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 activeTab="1"/>
  </bookViews>
  <sheets>
    <sheet name="10. Предложение " sheetId="7" r:id="rId1"/>
    <sheet name="11. Предложение  (ГВС)" sheetId="8" r:id="rId2"/>
  </sheets>
  <externalReferences>
    <externalReference r:id="rId3"/>
    <externalReference r:id="rId4"/>
    <externalReference r:id="rId5"/>
    <externalReference r:id="rId6"/>
  </externalReferences>
  <definedNames>
    <definedName name="anscount" hidden="1">1</definedName>
    <definedName name="CompOt">#N/A</definedName>
    <definedName name="CompRas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OKTMO_LIST1">[1]REESTR!$Y$3</definedName>
    <definedName name="P2_SCOPE_PRT_K1" hidden="1">[2]КУ1!$F$66:$G$66,[2]КУ1!$F$61:$G$63,[2]КУ1!$K$61:$K$63,[2]КУ1!$K$58,[2]КУ1!$I$57,[2]КУ1!$K$56,[2]КУ1!$H$57,[2]КУ1!$F$56:$G$58,[2]КУ1!$F$52:$G$53,[2]КУ1!$H$53</definedName>
    <definedName name="P3_SCOPE_PRT_K1" hidden="1">[2]КУ1!$J$53,[2]КУ1!$K$52,[2]КУ1!$K$50,[2]КУ1!$J$49,[2]КУ1!$K$48,[2]КУ1!$F$50:$G$50,[2]КУ1!$F$49:$H$49,[2]КУ1!$F$48:$G$48,[2]КУ1!$F$45:$G$46,[2]КУ1!$H$46</definedName>
    <definedName name="P4_SCOPE_PRT_K1" hidden="1">[2]КУ1!$J$46,[2]КУ1!$K$45,[2]КУ1!$J$43,[2]КУ1!$K$42,[2]КУ1!$H$43,[2]КУ1!$F$42:$G$43,[2]КУ1!$F$38:$G$38,[2]КУ1!$F$39:$H$39,[2]КУ1!$J$39,[2]КУ1!$K$38</definedName>
    <definedName name="P5_SCOPE_PRT_K1" hidden="1">[2]КУ1!$K$35:$K$36,[2]КУ1!$F$33:$G$36,[2]КУ1!$H$34,[2]КУ1!$J$34,[2]КУ1!$K$33,[2]КУ1!$J$31,[2]КУ1!$F$30:$G$31,[2]КУ1!$H$31,[2]КУ1!$K$30,[2]КУ1!$J$28</definedName>
    <definedName name="P6_SCOPE_PRT_K1" hidden="1">[2]КУ1!$F$27:$G$28,[2]КУ1!$H$28,[2]КУ1!$K$27,[2]КУ1!$K$23,[2]КУ1!$J$24,[2]КУ1!$F$23:$G$23,[2]КУ1!$F$24:$H$24,[2]КУ1!$F$17:$G$21,[2]КУ1!$H$18,[2]КУ1!$J$18</definedName>
    <definedName name="P7_SCOPE_PRT_K1" hidden="1">[2]КУ1!$K$17,[2]КУ1!$K$19:$K$21,[2]КУ1!$F$14:$G$15,[2]КУ1!$H$15,[2]КУ1!$J$15,[2]КУ1!$K$14,[2]КУ1!$J$12,[2]КУ1!$K$11,[2]КУ1!$F$11:$G$12,[2]КУ1!$H$12</definedName>
    <definedName name="SAPBEXsysID" hidden="1">"BW2"</definedName>
    <definedName name="SAPBEXwbID" hidden="1">"479GSPMTNK9HM4ZSIVE5K2SH6"</definedName>
    <definedName name="Sheet2?prefix?">"H"</definedName>
    <definedName name="TEMPLATE_CLAIM">[3]TECHSHEET!$E$34</definedName>
    <definedName name="TEMPLATE_SPHERE">[3]TECHSHEET!$E$6</definedName>
    <definedName name="вв">#N/A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_xlnm.Print_Area" localSheetId="0">'10. Предложение '!$A$1:$E$27</definedName>
    <definedName name="_xlnm.Print_Area" localSheetId="1">'11. Предложение  (ГВС)'!$A$1:$E$28</definedName>
    <definedName name="ссы">#N/A</definedName>
    <definedName name="ц">#N/A</definedName>
    <definedName name="цу">#N/A</definedName>
  </definedNames>
  <calcPr calcId="125725" calcMode="manual"/>
</workbook>
</file>

<file path=xl/calcChain.xml><?xml version="1.0" encoding="utf-8"?>
<calcChain xmlns="http://schemas.openxmlformats.org/spreadsheetml/2006/main">
  <c r="C20" i="7"/>
  <c r="C19"/>
  <c r="C15"/>
</calcChain>
</file>

<file path=xl/sharedStrings.xml><?xml version="1.0" encoding="utf-8"?>
<sst xmlns="http://schemas.openxmlformats.org/spreadsheetml/2006/main" count="59" uniqueCount="38">
  <si>
    <t>Приложение № 3</t>
  </si>
  <si>
    <t>Приложение № 4</t>
  </si>
  <si>
    <t>688700, Камчатский  край, Карагинский район, п. Оссора, ул. Советская, 100</t>
  </si>
  <si>
    <t>роспись</t>
  </si>
  <si>
    <t>МП</t>
  </si>
  <si>
    <t>дата</t>
  </si>
  <si>
    <t>Наименование организации</t>
  </si>
  <si>
    <t>ИНН</t>
  </si>
  <si>
    <t>КПП</t>
  </si>
  <si>
    <t>Местонахождение (адрес)</t>
  </si>
  <si>
    <t>Отчетный период</t>
  </si>
  <si>
    <t>2016-2018</t>
  </si>
  <si>
    <t>МУП "Оссорское ЖКХ"</t>
  </si>
  <si>
    <t>Копия инвестиционной прогаммы</t>
  </si>
  <si>
    <t>отсутствует</t>
  </si>
  <si>
    <t>Предлагаемый метод регулирования</t>
  </si>
  <si>
    <t>метод индексации</t>
  </si>
  <si>
    <t>Расчетная величина цен (тарифов)</t>
  </si>
  <si>
    <t>1-е пол-е</t>
  </si>
  <si>
    <t>2-е пол-е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не предусмотрено</t>
  </si>
  <si>
    <t>Необходимая валовая выручка на соответствующий период, в том числе с разбивкой по годам, тыс.руб.</t>
  </si>
  <si>
    <t>Годовой объем полезного отпуска тепловой энергии (теплоносителя), тыс.Гкал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.</t>
  </si>
  <si>
    <r>
      <t xml:space="preserve">*Информация, указанная в пунктах 9 и 10 настоящей формы, </t>
    </r>
    <r>
      <rPr>
        <b/>
        <i/>
        <sz val="11"/>
        <color theme="1"/>
        <rFont val="Times New Roman"/>
        <family val="1"/>
        <charset val="204"/>
      </rPr>
      <t xml:space="preserve">раскрывается в течение 10 календарных дней с момента подачи регулируемой организацией заявления об установлении цен </t>
    </r>
    <r>
      <rPr>
        <i/>
        <sz val="11"/>
        <color theme="1"/>
        <rFont val="Times New Roman"/>
        <family val="1"/>
        <charset val="204"/>
      </rPr>
      <t>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  </r>
  </si>
  <si>
    <t>метод экономически обоснованных расходов</t>
  </si>
  <si>
    <t>1-я компонента -тепловая энергия, руб/Гкал</t>
  </si>
  <si>
    <t>2-я компонента -теплоноситель (холодная вода), руб/м3</t>
  </si>
  <si>
    <t>Годовой объем полезного отпуска тепловой энергии на ГВС (из системы теплоснабжения), тыс.Гкал</t>
  </si>
  <si>
    <t>Годовой объем полезного отпуска теплоносителя на ГВС, тыс. м3</t>
  </si>
  <si>
    <r>
      <t xml:space="preserve">*Информация, указанная в пунктах 9 и 10 настоящей формы, </t>
    </r>
    <r>
      <rPr>
        <b/>
        <i/>
        <sz val="12"/>
        <color theme="1"/>
        <rFont val="Times New Roman"/>
        <family val="1"/>
        <charset val="204"/>
      </rPr>
      <t xml:space="preserve">раскрывается в течение 10 календарных дней с момента подачи регулируемой организацией заявления об установлении цен </t>
    </r>
    <r>
      <rPr>
        <i/>
        <sz val="12"/>
        <color theme="1"/>
        <rFont val="Times New Roman"/>
        <family val="1"/>
        <charset val="204"/>
      </rPr>
      <t>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  </r>
  </si>
  <si>
    <t xml:space="preserve">10. Информация о скорректированном  предложении регулируемой организации об установлении цен (тарифов) в сфере теплоснабжения на очередной расчетный период регулирования </t>
  </si>
  <si>
    <t>Должность  И.о. директора</t>
  </si>
  <si>
    <t>Фамилия    А.Н. Клименко</t>
  </si>
  <si>
    <t>Фамилия И.О.    Клименко А.Н.</t>
  </si>
  <si>
    <t>20.08.2015 г.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00"/>
    <numFmt numFmtId="166" formatCode="#,##0.000"/>
    <numFmt numFmtId="167" formatCode="_-* #,##0.00[$€-1]_-;\-* #,##0.00[$€-1]_-;_-* &quot;-&quot;??[$€-1]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-* #,##0.0_р_._-;\-* #,##0.0_р_._-;_-* &quot;-&quot;?_р_._-;_-@_-"/>
    <numFmt numFmtId="207" formatCode="\ #,##0.00&quot;    &quot;;\-#,##0.00&quot;    &quot;;&quot; -&quot;#&quot;    &quot;;@\ "/>
    <numFmt numFmtId="208" formatCode="_-* #,##0\ _$_-;\-* #,##0\ _$_-;_-* &quot;-&quot;\ _$_-;_-@_-"/>
    <numFmt numFmtId="209" formatCode="#,##0.00_ ;\-#,##0.00\ "/>
    <numFmt numFmtId="210" formatCode="%#\.00"/>
  </numFmts>
  <fonts count="13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4"/>
      <color indexed="8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9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6">
    <xf numFmtId="0" fontId="0" fillId="0" borderId="0"/>
    <xf numFmtId="0" fontId="6" fillId="0" borderId="0"/>
    <xf numFmtId="0" fontId="7" fillId="0" borderId="0" applyNumberFormat="0" applyFill="0" applyBorder="0" applyAlignment="0" applyProtection="0"/>
    <xf numFmtId="0" fontId="6" fillId="0" borderId="0"/>
    <xf numFmtId="0" fontId="13" fillId="0" borderId="0"/>
    <xf numFmtId="167" fontId="13" fillId="0" borderId="0"/>
    <xf numFmtId="0" fontId="14" fillId="0" borderId="0"/>
    <xf numFmtId="0" fontId="6" fillId="0" borderId="0"/>
    <xf numFmtId="168" fontId="15" fillId="0" borderId="0">
      <alignment vertical="top"/>
    </xf>
    <xf numFmtId="168" fontId="16" fillId="0" borderId="0">
      <alignment vertical="top"/>
    </xf>
    <xf numFmtId="169" fontId="16" fillId="4" borderId="0">
      <alignment vertical="top"/>
    </xf>
    <xf numFmtId="168" fontId="16" fillId="5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6" fillId="6" borderId="12">
      <alignment wrapText="1"/>
      <protection locked="0"/>
    </xf>
    <xf numFmtId="0" fontId="13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0" fontId="19" fillId="0" borderId="0"/>
    <xf numFmtId="0" fontId="13" fillId="0" borderId="0"/>
    <xf numFmtId="167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7" fontId="13" fillId="0" borderId="0"/>
    <xf numFmtId="0" fontId="13" fillId="0" borderId="0"/>
    <xf numFmtId="167" fontId="13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7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167" fontId="14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7" fontId="14" fillId="0" borderId="0"/>
    <xf numFmtId="0" fontId="14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14" fillId="0" borderId="0"/>
    <xf numFmtId="167" fontId="14" fillId="0" borderId="0"/>
    <xf numFmtId="0" fontId="13" fillId="0" borderId="0"/>
    <xf numFmtId="167" fontId="13" fillId="0" borderId="0"/>
    <xf numFmtId="0" fontId="13" fillId="0" borderId="0"/>
    <xf numFmtId="167" fontId="13" fillId="0" borderId="0"/>
    <xf numFmtId="0" fontId="20" fillId="0" borderId="0"/>
    <xf numFmtId="0" fontId="14" fillId="0" borderId="0"/>
    <xf numFmtId="167" fontId="14" fillId="0" borderId="0"/>
    <xf numFmtId="172" fontId="20" fillId="0" borderId="0" applyFont="0" applyFill="0" applyBorder="0" applyAlignment="0" applyProtection="0"/>
    <xf numFmtId="173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13">
      <protection locked="0"/>
    </xf>
    <xf numFmtId="176" fontId="22" fillId="0" borderId="0">
      <protection locked="0"/>
    </xf>
    <xf numFmtId="176" fontId="22" fillId="0" borderId="0">
      <protection locked="0"/>
    </xf>
    <xf numFmtId="176" fontId="21" fillId="0" borderId="13">
      <protection locked="0"/>
    </xf>
    <xf numFmtId="0" fontId="23" fillId="7" borderId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26" fillId="0" borderId="14">
      <protection locked="0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7" fillId="10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40" borderId="15" applyNumberFormat="0" applyAlignment="0" applyProtection="0"/>
    <xf numFmtId="0" fontId="31" fillId="0" borderId="15" applyNumberFormat="0" applyAlignment="0">
      <protection locked="0"/>
    </xf>
    <xf numFmtId="0" fontId="32" fillId="41" borderId="16" applyNumberFormat="0" applyAlignment="0" applyProtection="0"/>
    <xf numFmtId="0" fontId="33" fillId="0" borderId="1">
      <alignment horizontal="left" vertical="center"/>
    </xf>
    <xf numFmtId="41" fontId="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/>
    <xf numFmtId="177" fontId="35" fillId="42" borderId="14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3" fontId="6" fillId="0" borderId="0"/>
    <xf numFmtId="0" fontId="34" fillId="0" borderId="0" applyFill="0" applyBorder="0" applyProtection="0">
      <alignment vertical="center"/>
    </xf>
    <xf numFmtId="14" fontId="6" fillId="0" borderId="0"/>
    <xf numFmtId="0" fontId="34" fillId="0" borderId="0" applyFont="0" applyFill="0" applyBorder="0" applyAlignment="0" applyProtection="0"/>
    <xf numFmtId="14" fontId="36" fillId="0" borderId="0">
      <alignment vertical="top"/>
    </xf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17" applyNumberFormat="0" applyFont="0" applyFill="0" applyAlignment="0" applyProtection="0"/>
    <xf numFmtId="0" fontId="37" fillId="0" borderId="0" applyNumberFormat="0" applyFill="0" applyBorder="0" applyAlignment="0" applyProtection="0"/>
    <xf numFmtId="170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167" fontId="36" fillId="0" borderId="0" applyFont="0" applyFill="0" applyBorder="0" applyAlignment="0" applyProtection="0"/>
    <xf numFmtId="37" fontId="6" fillId="0" borderId="0"/>
    <xf numFmtId="0" fontId="5" fillId="0" borderId="0"/>
    <xf numFmtId="0" fontId="39" fillId="0" borderId="0"/>
    <xf numFmtId="0" fontId="40" fillId="0" borderId="0" applyNumberFormat="0" applyFill="0" applyBorder="0" applyAlignment="0" applyProtection="0"/>
    <xf numFmtId="183" fontId="41" fillId="0" borderId="0" applyFill="0" applyBorder="0" applyAlignment="0" applyProtection="0"/>
    <xf numFmtId="183" fontId="15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183" fontId="44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2" fontId="6" fillId="0" borderId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2" borderId="0" applyNumberFormat="0" applyBorder="0" applyAlignment="0" applyProtection="0"/>
    <xf numFmtId="168" fontId="51" fillId="5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4" fontId="52" fillId="5" borderId="0" applyNumberFormat="0" applyFont="0" applyAlignment="0"/>
    <xf numFmtId="0" fontId="53" fillId="0" borderId="0" applyProtection="0">
      <alignment horizontal="right"/>
    </xf>
    <xf numFmtId="0" fontId="31" fillId="43" borderId="15" applyNumberFormat="0" applyAlignment="0"/>
    <xf numFmtId="0" fontId="54" fillId="0" borderId="0">
      <alignment horizontal="center"/>
    </xf>
    <xf numFmtId="0" fontId="55" fillId="0" borderId="0"/>
    <xf numFmtId="0" fontId="56" fillId="0" borderId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2" fontId="58" fillId="44" borderId="0" applyAlignment="0">
      <alignment horizontal="right"/>
      <protection locked="0"/>
    </xf>
    <xf numFmtId="0" fontId="54" fillId="0" borderId="0">
      <alignment horizontal="center" textRotation="9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7" fontId="61" fillId="0" borderId="0"/>
    <xf numFmtId="0" fontId="6" fillId="0" borderId="0"/>
    <xf numFmtId="0" fontId="62" fillId="0" borderId="0" applyNumberFormat="0" applyFill="0" applyBorder="0" applyAlignment="0" applyProtection="0">
      <alignment vertical="top"/>
      <protection locked="0"/>
    </xf>
    <xf numFmtId="185" fontId="63" fillId="0" borderId="1">
      <alignment horizontal="center" vertical="center" wrapText="1"/>
    </xf>
    <xf numFmtId="0" fontId="64" fillId="18" borderId="15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4" borderId="0">
      <alignment vertical="top"/>
    </xf>
    <xf numFmtId="38" fontId="16" fillId="4" borderId="0">
      <alignment vertical="top"/>
    </xf>
    <xf numFmtId="38" fontId="16" fillId="4" borderId="0">
      <alignment vertical="top"/>
    </xf>
    <xf numFmtId="38" fontId="16" fillId="0" borderId="0">
      <alignment vertical="top"/>
    </xf>
    <xf numFmtId="186" fontId="16" fillId="5" borderId="0">
      <alignment vertical="top"/>
    </xf>
    <xf numFmtId="38" fontId="16" fillId="0" borderId="0">
      <alignment vertical="top"/>
    </xf>
    <xf numFmtId="0" fontId="66" fillId="0" borderId="19" applyNumberFormat="0" applyFill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8" fillId="0" borderId="1">
      <alignment horizontal="right"/>
      <protection locked="0"/>
    </xf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0" fillId="0" borderId="2" applyFont="0" applyBorder="0">
      <alignment horizontal="center" vertical="center"/>
    </xf>
    <xf numFmtId="0" fontId="69" fillId="45" borderId="0" applyNumberFormat="0" applyBorder="0" applyAlignment="0" applyProtection="0"/>
    <xf numFmtId="0" fontId="23" fillId="0" borderId="20"/>
    <xf numFmtId="0" fontId="70" fillId="0" borderId="0" applyNumberFormat="0" applyFill="0" applyBorder="0" applyAlignment="0" applyProtection="0"/>
    <xf numFmtId="192" fontId="20" fillId="0" borderId="0"/>
    <xf numFmtId="0" fontId="7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0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6" fillId="0" borderId="0"/>
    <xf numFmtId="0" fontId="13" fillId="0" borderId="0"/>
    <xf numFmtId="0" fontId="5" fillId="46" borderId="21" applyNumberFormat="0" applyAlignment="0" applyProtection="0"/>
    <xf numFmtId="193" fontId="20" fillId="0" borderId="0" applyFont="0" applyAlignment="0">
      <alignment horizontal="center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51" fillId="0" borderId="0"/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74" fillId="40" borderId="22" applyNumberFormat="0" applyAlignment="0" applyProtection="0"/>
    <xf numFmtId="1" fontId="75" fillId="0" borderId="0" applyProtection="0">
      <alignment horizontal="right" vertical="center"/>
    </xf>
    <xf numFmtId="49" fontId="76" fillId="0" borderId="23" applyFill="0" applyProtection="0">
      <alignment vertical="center"/>
    </xf>
    <xf numFmtId="9" fontId="6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6" borderId="9"/>
    <xf numFmtId="37" fontId="77" fillId="6" borderId="9"/>
    <xf numFmtId="0" fontId="78" fillId="0" borderId="0" applyNumberFormat="0">
      <alignment horizontal="left"/>
    </xf>
    <xf numFmtId="198" fontId="79" fillId="0" borderId="24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0"/>
    <xf numFmtId="199" fontId="81" fillId="0" borderId="0"/>
    <xf numFmtId="0" fontId="82" fillId="0" borderId="25">
      <alignment vertical="center"/>
    </xf>
    <xf numFmtId="4" fontId="83" fillId="6" borderId="22" applyNumberFormat="0" applyProtection="0">
      <alignment vertical="center"/>
    </xf>
    <xf numFmtId="4" fontId="84" fillId="6" borderId="22" applyNumberFormat="0" applyProtection="0">
      <alignment vertical="center"/>
    </xf>
    <xf numFmtId="4" fontId="83" fillId="6" borderId="22" applyNumberFormat="0" applyProtection="0">
      <alignment horizontal="left" vertical="center" indent="1"/>
    </xf>
    <xf numFmtId="4" fontId="83" fillId="6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4" fontId="83" fillId="48" borderId="22" applyNumberFormat="0" applyProtection="0">
      <alignment horizontal="right" vertical="center"/>
    </xf>
    <xf numFmtId="4" fontId="83" fillId="49" borderId="22" applyNumberFormat="0" applyProtection="0">
      <alignment horizontal="right" vertical="center"/>
    </xf>
    <xf numFmtId="4" fontId="83" fillId="50" borderId="22" applyNumberFormat="0" applyProtection="0">
      <alignment horizontal="right" vertical="center"/>
    </xf>
    <xf numFmtId="4" fontId="83" fillId="2" borderId="22" applyNumberFormat="0" applyProtection="0">
      <alignment horizontal="right" vertical="center"/>
    </xf>
    <xf numFmtId="4" fontId="83" fillId="51" borderId="22" applyNumberFormat="0" applyProtection="0">
      <alignment horizontal="right" vertical="center"/>
    </xf>
    <xf numFmtId="4" fontId="83" fillId="52" borderId="22" applyNumberFormat="0" applyProtection="0">
      <alignment horizontal="right" vertical="center"/>
    </xf>
    <xf numFmtId="4" fontId="83" fillId="53" borderId="22" applyNumberFormat="0" applyProtection="0">
      <alignment horizontal="right" vertical="center"/>
    </xf>
    <xf numFmtId="4" fontId="83" fillId="54" borderId="22" applyNumberFormat="0" applyProtection="0">
      <alignment horizontal="right" vertical="center"/>
    </xf>
    <xf numFmtId="4" fontId="83" fillId="55" borderId="22" applyNumberFormat="0" applyProtection="0">
      <alignment horizontal="right" vertical="center"/>
    </xf>
    <xf numFmtId="4" fontId="85" fillId="56" borderId="22" applyNumberFormat="0" applyProtection="0">
      <alignment horizontal="left" vertical="center" indent="1"/>
    </xf>
    <xf numFmtId="4" fontId="83" fillId="57" borderId="26" applyNumberFormat="0" applyProtection="0">
      <alignment horizontal="left" vertical="center" indent="1"/>
    </xf>
    <xf numFmtId="4" fontId="86" fillId="58" borderId="0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4" fontId="87" fillId="57" borderId="22" applyNumberFormat="0" applyProtection="0">
      <alignment horizontal="left" vertical="center" indent="1"/>
    </xf>
    <xf numFmtId="4" fontId="87" fillId="59" borderId="22" applyNumberFormat="0" applyProtection="0">
      <alignment horizontal="left" vertical="center" indent="1"/>
    </xf>
    <xf numFmtId="0" fontId="6" fillId="59" borderId="22" applyNumberFormat="0" applyProtection="0">
      <alignment horizontal="left" vertical="center" indent="1"/>
    </xf>
    <xf numFmtId="0" fontId="6" fillId="59" borderId="22" applyNumberFormat="0" applyProtection="0">
      <alignment horizontal="left" vertical="center" indent="1"/>
    </xf>
    <xf numFmtId="0" fontId="6" fillId="60" borderId="22" applyNumberFormat="0" applyProtection="0">
      <alignment horizontal="left" vertical="center" indent="1"/>
    </xf>
    <xf numFmtId="0" fontId="6" fillId="60" borderId="22" applyNumberFormat="0" applyProtection="0">
      <alignment horizontal="left" vertical="center" indent="1"/>
    </xf>
    <xf numFmtId="0" fontId="6" fillId="4" borderId="22" applyNumberFormat="0" applyProtection="0">
      <alignment horizontal="left" vertical="center" indent="1"/>
    </xf>
    <xf numFmtId="0" fontId="6" fillId="4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20" fillId="0" borderId="0"/>
    <xf numFmtId="4" fontId="83" fillId="61" borderId="22" applyNumberFormat="0" applyProtection="0">
      <alignment vertical="center"/>
    </xf>
    <xf numFmtId="4" fontId="84" fillId="61" borderId="22" applyNumberFormat="0" applyProtection="0">
      <alignment vertical="center"/>
    </xf>
    <xf numFmtId="4" fontId="83" fillId="61" borderId="22" applyNumberFormat="0" applyProtection="0">
      <alignment horizontal="left" vertical="center" indent="1"/>
    </xf>
    <xf numFmtId="4" fontId="83" fillId="61" borderId="22" applyNumberFormat="0" applyProtection="0">
      <alignment horizontal="left" vertical="center" indent="1"/>
    </xf>
    <xf numFmtId="4" fontId="83" fillId="57" borderId="22" applyNumberFormat="0" applyProtection="0">
      <alignment horizontal="right" vertical="center"/>
    </xf>
    <xf numFmtId="4" fontId="84" fillId="57" borderId="22" applyNumberFormat="0" applyProtection="0">
      <alignment horizontal="right" vertical="center"/>
    </xf>
    <xf numFmtId="0" fontId="6" fillId="47" borderId="22" applyNumberFormat="0" applyProtection="0">
      <alignment horizontal="left" vertical="center" indent="1"/>
    </xf>
    <xf numFmtId="0" fontId="6" fillId="47" borderId="22" applyNumberFormat="0" applyProtection="0">
      <alignment horizontal="left" vertical="center" indent="1"/>
    </xf>
    <xf numFmtId="0" fontId="88" fillId="0" borderId="0"/>
    <xf numFmtId="4" fontId="89" fillId="57" borderId="22" applyNumberFormat="0" applyProtection="0">
      <alignment horizontal="right" vertical="center"/>
    </xf>
    <xf numFmtId="0" fontId="90" fillId="0" borderId="0">
      <alignment horizontal="left" vertical="center" wrapText="1"/>
    </xf>
    <xf numFmtId="0" fontId="6" fillId="0" borderId="0"/>
    <xf numFmtId="0" fontId="13" fillId="0" borderId="0"/>
    <xf numFmtId="0" fontId="91" fillId="0" borderId="0" applyBorder="0" applyProtection="0">
      <alignment vertical="center"/>
    </xf>
    <xf numFmtId="0" fontId="91" fillId="0" borderId="23" applyBorder="0" applyProtection="0">
      <alignment horizontal="right" vertical="center"/>
    </xf>
    <xf numFmtId="0" fontId="92" fillId="62" borderId="0" applyBorder="0" applyProtection="0">
      <alignment horizontal="centerContinuous" vertical="center"/>
    </xf>
    <xf numFmtId="0" fontId="92" fillId="63" borderId="23" applyBorder="0" applyProtection="0">
      <alignment horizontal="centerContinuous" vertical="center"/>
    </xf>
    <xf numFmtId="0" fontId="93" fillId="0" borderId="0"/>
    <xf numFmtId="170" fontId="94" fillId="64" borderId="0">
      <alignment horizontal="right" vertical="top"/>
    </xf>
    <xf numFmtId="38" fontId="94" fillId="64" borderId="0">
      <alignment horizontal="right" vertical="top"/>
    </xf>
    <xf numFmtId="38" fontId="94" fillId="64" borderId="0">
      <alignment horizontal="right" vertical="top"/>
    </xf>
    <xf numFmtId="0" fontId="73" fillId="0" borderId="0"/>
    <xf numFmtId="0" fontId="95" fillId="0" borderId="0" applyFill="0" applyBorder="0" applyProtection="0">
      <alignment horizontal="left"/>
    </xf>
    <xf numFmtId="0" fontId="49" fillId="0" borderId="8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0" applyBorder="0" applyProtection="0"/>
    <xf numFmtId="0" fontId="97" fillId="0" borderId="0"/>
    <xf numFmtId="0" fontId="98" fillId="0" borderId="8" applyFill="0" applyBorder="0" applyProtection="0"/>
    <xf numFmtId="0" fontId="98" fillId="0" borderId="0"/>
    <xf numFmtId="0" fontId="99" fillId="0" borderId="0" applyFill="0" applyBorder="0" applyProtection="0"/>
    <xf numFmtId="0" fontId="100" fillId="0" borderId="0"/>
    <xf numFmtId="0" fontId="101" fillId="0" borderId="0" applyNumberFormat="0" applyFill="0" applyBorder="0" applyAlignment="0" applyProtection="0"/>
    <xf numFmtId="49" fontId="102" fillId="60" borderId="27" applyNumberFormat="0">
      <alignment horizontal="center" vertical="center"/>
    </xf>
    <xf numFmtId="0" fontId="6" fillId="0" borderId="28"/>
    <xf numFmtId="0" fontId="103" fillId="0" borderId="17" applyFill="0" applyBorder="0" applyProtection="0">
      <alignment vertical="center"/>
    </xf>
    <xf numFmtId="0" fontId="104" fillId="0" borderId="0">
      <alignment horizontal="fill"/>
    </xf>
    <xf numFmtId="0" fontId="51" fillId="0" borderId="0"/>
    <xf numFmtId="0" fontId="105" fillId="0" borderId="0" applyNumberFormat="0" applyFill="0" applyBorder="0" applyAlignment="0" applyProtection="0"/>
    <xf numFmtId="0" fontId="106" fillId="0" borderId="23" applyBorder="0" applyProtection="0">
      <alignment horizontal="right"/>
    </xf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7" fontId="26" fillId="0" borderId="14">
      <protection locked="0"/>
    </xf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0" fontId="64" fillId="19" borderId="15" applyNumberFormat="0" applyAlignment="0" applyProtection="0"/>
    <xf numFmtId="3" fontId="107" fillId="0" borderId="0">
      <alignment horizontal="center" vertical="center" textRotation="90" wrapText="1"/>
    </xf>
    <xf numFmtId="200" fontId="26" fillId="0" borderId="1">
      <alignment vertical="top" wrapText="1"/>
    </xf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74" fillId="43" borderId="22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30" fillId="43" borderId="15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01" fontId="111" fillId="0" borderId="1">
      <alignment vertical="top" wrapText="1"/>
    </xf>
    <xf numFmtId="4" fontId="112" fillId="0" borderId="1">
      <alignment horizontal="left" vertical="center"/>
    </xf>
    <xf numFmtId="4" fontId="112" fillId="0" borderId="1"/>
    <xf numFmtId="4" fontId="112" fillId="69" borderId="1"/>
    <xf numFmtId="4" fontId="112" fillId="70" borderId="1"/>
    <xf numFmtId="4" fontId="113" fillId="71" borderId="1"/>
    <xf numFmtId="4" fontId="114" fillId="4" borderId="1"/>
    <xf numFmtId="4" fontId="115" fillId="0" borderId="1">
      <alignment horizontal="center" wrapText="1"/>
    </xf>
    <xf numFmtId="201" fontId="112" fillId="0" borderId="1"/>
    <xf numFmtId="201" fontId="111" fillId="0" borderId="1">
      <alignment horizontal="center" vertical="center" wrapText="1"/>
    </xf>
    <xf numFmtId="201" fontId="111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9" fillId="0" borderId="31" applyBorder="0">
      <alignment horizontal="center" vertical="center" wrapText="1"/>
    </xf>
    <xf numFmtId="177" fontId="35" fillId="42" borderId="14"/>
    <xf numFmtId="4" fontId="120" fillId="6" borderId="1" applyBorder="0">
      <alignment horizontal="right"/>
    </xf>
    <xf numFmtId="49" fontId="121" fillId="0" borderId="0" applyBorder="0">
      <alignment vertical="center"/>
    </xf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0" fontId="4" fillId="0" borderId="32" applyNumberFormat="0" applyFill="0" applyAlignment="0" applyProtection="0"/>
    <xf numFmtId="3" fontId="35" fillId="0" borderId="1" applyBorder="0">
      <alignment vertical="center"/>
    </xf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32" fillId="72" borderId="16" applyNumberFormat="0" applyAlignment="0" applyProtection="0"/>
    <xf numFmtId="0" fontId="20" fillId="0" borderId="0">
      <alignment wrapText="1"/>
    </xf>
    <xf numFmtId="0" fontId="56" fillId="0" borderId="0">
      <alignment horizontal="center" vertical="top" wrapText="1"/>
    </xf>
    <xf numFmtId="0" fontId="122" fillId="0" borderId="0">
      <alignment horizontal="centerContinuous" vertical="center" wrapText="1"/>
    </xf>
    <xf numFmtId="167" fontId="56" fillId="0" borderId="0">
      <alignment horizontal="center" vertical="top"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0" fontId="70" fillId="5" borderId="0" applyFill="0">
      <alignment wrapText="1"/>
    </xf>
    <xf numFmtId="167" fontId="70" fillId="5" borderId="0" applyFill="0">
      <alignment wrapText="1"/>
    </xf>
    <xf numFmtId="166" fontId="123" fillId="5" borderId="1">
      <alignment wrapText="1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7" fontId="124" fillId="0" borderId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49" fontId="107" fillId="0" borderId="1">
      <alignment horizontal="right" vertical="top" wrapText="1"/>
    </xf>
    <xf numFmtId="183" fontId="125" fillId="0" borderId="0">
      <alignment horizontal="right" vertical="top" wrapText="1"/>
    </xf>
    <xf numFmtId="0" fontId="6" fillId="0" borderId="0"/>
    <xf numFmtId="0" fontId="6" fillId="0" borderId="0"/>
    <xf numFmtId="0" fontId="126" fillId="0" borderId="0"/>
    <xf numFmtId="0" fontId="127" fillId="0" borderId="0"/>
    <xf numFmtId="0" fontId="5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6" fillId="0" borderId="0"/>
    <xf numFmtId="0" fontId="15" fillId="0" borderId="0"/>
    <xf numFmtId="0" fontId="6" fillId="0" borderId="0"/>
    <xf numFmtId="0" fontId="127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28" fillId="0" borderId="0"/>
    <xf numFmtId="0" fontId="6" fillId="0" borderId="0"/>
    <xf numFmtId="0" fontId="5" fillId="0" borderId="0"/>
    <xf numFmtId="0" fontId="20" fillId="0" borderId="0"/>
    <xf numFmtId="0" fontId="127" fillId="0" borderId="0"/>
    <xf numFmtId="0" fontId="6" fillId="0" borderId="0"/>
    <xf numFmtId="0" fontId="20" fillId="0" borderId="0"/>
    <xf numFmtId="0" fontId="6" fillId="0" borderId="0"/>
    <xf numFmtId="0" fontId="5" fillId="0" borderId="0"/>
    <xf numFmtId="0" fontId="127" fillId="0" borderId="0"/>
    <xf numFmtId="0" fontId="5" fillId="0" borderId="0"/>
    <xf numFmtId="0" fontId="5" fillId="0" borderId="0"/>
    <xf numFmtId="0" fontId="6" fillId="0" borderId="0" applyNumberFormat="0" applyFont="0" applyFill="0" applyBorder="0" applyAlignment="0" applyProtection="0">
      <alignment vertical="top"/>
    </xf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0" fillId="0" borderId="0"/>
    <xf numFmtId="0" fontId="1" fillId="0" borderId="0"/>
    <xf numFmtId="0" fontId="20" fillId="0" borderId="0"/>
    <xf numFmtId="0" fontId="128" fillId="0" borderId="0"/>
    <xf numFmtId="0" fontId="5" fillId="0" borderId="0"/>
    <xf numFmtId="167" fontId="5" fillId="0" borderId="0"/>
    <xf numFmtId="0" fontId="1" fillId="0" borderId="0"/>
    <xf numFmtId="0" fontId="1" fillId="0" borderId="0"/>
    <xf numFmtId="49" fontId="120" fillId="0" borderId="0" applyBorder="0">
      <alignment vertical="top"/>
    </xf>
    <xf numFmtId="0" fontId="20" fillId="0" borderId="0"/>
    <xf numFmtId="0" fontId="5" fillId="0" borderId="0"/>
    <xf numFmtId="0" fontId="26" fillId="0" borderId="0"/>
    <xf numFmtId="0" fontId="129" fillId="0" borderId="0"/>
    <xf numFmtId="0" fontId="6" fillId="0" borderId="0"/>
    <xf numFmtId="0" fontId="6" fillId="0" borderId="0"/>
    <xf numFmtId="0" fontId="6" fillId="0" borderId="0"/>
    <xf numFmtId="1" fontId="130" fillId="0" borderId="1">
      <alignment horizontal="left" vertical="center"/>
    </xf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01" fontId="131" fillId="0" borderId="1">
      <alignment vertical="top"/>
    </xf>
    <xf numFmtId="183" fontId="132" fillId="6" borderId="9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20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0" fontId="6" fillId="74" borderId="21" applyNumberFormat="0" applyFont="0" applyAlignment="0" applyProtection="0"/>
    <xf numFmtId="49" fontId="113" fillId="0" borderId="12">
      <alignment horizontal="left" vertical="center"/>
    </xf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134" fillId="0" borderId="1"/>
    <xf numFmtId="0" fontId="20" fillId="0" borderId="1" applyNumberFormat="0" applyFont="0" applyFill="0" applyAlignment="0" applyProtection="0"/>
    <xf numFmtId="3" fontId="135" fillId="75" borderId="12">
      <alignment horizontal="justify" vertical="center"/>
    </xf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3" fillId="0" borderId="0"/>
    <xf numFmtId="49" fontId="125" fillId="0" borderId="0"/>
    <xf numFmtId="49" fontId="136" fillId="0" borderId="0">
      <alignment vertical="top"/>
    </xf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183" fontId="70" fillId="0" borderId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04" fontId="6" fillId="0" borderId="0" applyFont="0" applyFill="0" applyBorder="0" applyAlignment="0" applyProtection="0"/>
    <xf numFmtId="41" fontId="20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207" fontId="26" fillId="0" borderId="0" applyFill="0" applyBorder="0" applyAlignment="0" applyProtection="0"/>
    <xf numFmtId="43" fontId="20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26" fillId="0" borderId="0" applyFill="0" applyBorder="0" applyAlignment="0" applyProtection="0"/>
    <xf numFmtId="43" fontId="20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4" fontId="120" fillId="5" borderId="0" applyBorder="0">
      <alignment horizontal="right"/>
    </xf>
    <xf numFmtId="4" fontId="120" fillId="5" borderId="0" applyBorder="0">
      <alignment horizontal="right"/>
    </xf>
    <xf numFmtId="4" fontId="120" fillId="5" borderId="0" applyBorder="0">
      <alignment horizontal="right"/>
    </xf>
    <xf numFmtId="4" fontId="120" fillId="76" borderId="33" applyBorder="0">
      <alignment horizontal="right"/>
    </xf>
    <xf numFmtId="4" fontId="120" fillId="5" borderId="1" applyFont="0" applyBorder="0">
      <alignment horizontal="right"/>
    </xf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209" fontId="26" fillId="0" borderId="12">
      <alignment vertical="top" wrapText="1"/>
    </xf>
    <xf numFmtId="164" fontId="20" fillId="0" borderId="1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10" fontId="21" fillId="0" borderId="0">
      <protection locked="0"/>
    </xf>
    <xf numFmtId="49" fontId="111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90" fillId="0" borderId="1" applyNumberFormat="0" applyFill="0" applyAlignment="0" applyProtection="0"/>
    <xf numFmtId="166" fontId="20" fillId="0" borderId="0"/>
    <xf numFmtId="0" fontId="6" fillId="0" borderId="0"/>
  </cellStyleXfs>
  <cellXfs count="47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14" fontId="0" fillId="0" borderId="0" xfId="0" applyNumberFormat="1"/>
    <xf numFmtId="0" fontId="4" fillId="2" borderId="1" xfId="0" applyFont="1" applyFill="1" applyBorder="1"/>
    <xf numFmtId="0" fontId="0" fillId="0" borderId="1" xfId="0" applyBorder="1"/>
    <xf numFmtId="0" fontId="8" fillId="3" borderId="1" xfId="0" applyFont="1" applyFill="1" applyBorder="1"/>
    <xf numFmtId="0" fontId="2" fillId="3" borderId="1" xfId="0" applyFont="1" applyFill="1" applyBorder="1" applyAlignment="1">
      <alignment horizontal="justify" vertical="center"/>
    </xf>
    <xf numFmtId="0" fontId="2" fillId="3" borderId="1" xfId="0" applyFont="1" applyFill="1" applyBorder="1" applyAlignment="1">
      <alignment horizontal="left" vertical="center" wrapText="1"/>
    </xf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" xfId="0" applyBorder="1" applyAlignment="1">
      <alignment wrapText="1"/>
    </xf>
    <xf numFmtId="4" fontId="2" fillId="3" borderId="11" xfId="0" applyNumberFormat="1" applyFont="1" applyFill="1" applyBorder="1" applyAlignment="1">
      <alignment horizontal="center"/>
    </xf>
    <xf numFmtId="4" fontId="2" fillId="3" borderId="1" xfId="0" applyNumberFormat="1" applyFont="1" applyFill="1" applyBorder="1" applyAlignment="1">
      <alignment horizontal="center"/>
    </xf>
    <xf numFmtId="165" fontId="0" fillId="0" borderId="0" xfId="0" applyNumberFormat="1"/>
    <xf numFmtId="165" fontId="6" fillId="0" borderId="0" xfId="3" applyNumberFormat="1"/>
    <xf numFmtId="166" fontId="6" fillId="0" borderId="0" xfId="3" applyNumberFormat="1" applyFill="1" applyBorder="1"/>
    <xf numFmtId="43" fontId="2" fillId="3" borderId="3" xfId="0" applyNumberFormat="1" applyFont="1" applyFill="1" applyBorder="1" applyAlignment="1">
      <alignment vertical="center"/>
    </xf>
    <xf numFmtId="43" fontId="2" fillId="3" borderId="5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4" xfId="0" applyFill="1" applyBorder="1" applyAlignment="1">
      <alignment horizontal="center" wrapText="1"/>
    </xf>
    <xf numFmtId="0" fontId="0" fillId="2" borderId="5" xfId="0" applyFill="1" applyBorder="1" applyAlignment="1">
      <alignment horizontal="center" wrapText="1"/>
    </xf>
    <xf numFmtId="164" fontId="2" fillId="3" borderId="3" xfId="0" applyNumberFormat="1" applyFont="1" applyFill="1" applyBorder="1" applyAlignment="1">
      <alignment horizontal="center"/>
    </xf>
    <xf numFmtId="164" fontId="2" fillId="3" borderId="4" xfId="0" applyNumberFormat="1" applyFont="1" applyFill="1" applyBorder="1" applyAlignment="1">
      <alignment horizontal="center"/>
    </xf>
    <xf numFmtId="164" fontId="2" fillId="3" borderId="5" xfId="0" applyNumberFormat="1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2" fontId="2" fillId="3" borderId="3" xfId="0" applyNumberFormat="1" applyFont="1" applyFill="1" applyBorder="1" applyAlignment="1">
      <alignment horizontal="center"/>
    </xf>
    <xf numFmtId="0" fontId="9" fillId="0" borderId="0" xfId="0" applyFont="1" applyAlignment="1">
      <alignment horizontal="center" wrapText="1"/>
    </xf>
    <xf numFmtId="0" fontId="0" fillId="2" borderId="1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165" fontId="2" fillId="3" borderId="1" xfId="0" applyNumberFormat="1" applyFont="1" applyFill="1" applyBorder="1" applyAlignment="1">
      <alignment horizontal="center"/>
    </xf>
    <xf numFmtId="0" fontId="11" fillId="0" borderId="0" xfId="0" applyFont="1" applyAlignment="1">
      <alignment horizontal="left" wrapText="1"/>
    </xf>
    <xf numFmtId="0" fontId="2" fillId="3" borderId="8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/>
    </xf>
  </cellXfs>
  <cellStyles count="2036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.PROG.WARM.NOTCOMBI.2012.2.16_v1.4(04.04.11) " xfId="56"/>
    <cellStyle name="_Model_RAB Мой_PREDEL.JKH.UTV.2011(v1.0.1)" xfId="57"/>
    <cellStyle name="_Model_RAB Мой_PREDEL.JKH.UTV.2011(v1.0.1)_46TE.2011(v1.0)" xfId="58"/>
    <cellStyle name="_Model_RAB Мой_PREDEL.JKH.UTV.2011(v1.0.1)_INDEX.STATION.2012(v1.0)_" xfId="59"/>
    <cellStyle name="_Model_RAB Мой_PREDEL.JKH.UTV.2011(v1.0.1)_INDEX.STATION.2012(v2.0)" xfId="60"/>
    <cellStyle name="_Model_RAB Мой_PREDEL.JKH.UTV.2011(v1.0.1)_INDEX.STATION.2012(v2.1)" xfId="61"/>
    <cellStyle name="_Model_RAB Мой_PREDEL.JKH.UTV.2011(v1.0.1)_TEPLO.PREDEL.2012.M(v1.1)_test" xfId="62"/>
    <cellStyle name="_Model_RAB Мой_PREDEL.JKH.UTV.2011(v1.1)" xfId="63"/>
    <cellStyle name="_Model_RAB Мой_REP.BLR.2012(v1.0)" xfId="64"/>
    <cellStyle name="_Model_RAB Мой_TEPLO.PREDEL.2012.M(v1.1)" xfId="65"/>
    <cellStyle name="_Model_RAB Мой_TEST.TEMPLATE" xfId="66"/>
    <cellStyle name="_Model_RAB Мой_UPDATE.46EE.2011.TO.1.1" xfId="67"/>
    <cellStyle name="_Model_RAB Мой_UPDATE.46TE.2011.TO.1.1" xfId="68"/>
    <cellStyle name="_Model_RAB Мой_UPDATE.46TE.2011.TO.1.2" xfId="69"/>
    <cellStyle name="_Model_RAB Мой_UPDATE.BALANCE.WARM.2011YEAR.TO.1.1" xfId="70"/>
    <cellStyle name="_Model_RAB Мой_UPDATE.BALANCE.WARM.2011YEAR.TO.1.1_46TE.2011(v1.0)" xfId="71"/>
    <cellStyle name="_Model_RAB Мой_UPDATE.BALANCE.WARM.2011YEAR.TO.1.1_INDEX.STATION.2012(v1.0)_" xfId="72"/>
    <cellStyle name="_Model_RAB Мой_UPDATE.BALANCE.WARM.2011YEAR.TO.1.1_INDEX.STATION.2012(v2.0)" xfId="73"/>
    <cellStyle name="_Model_RAB Мой_UPDATE.BALANCE.WARM.2011YEAR.TO.1.1_INDEX.STATION.2012(v2.1)" xfId="74"/>
    <cellStyle name="_Model_RAB Мой_UPDATE.BALANCE.WARM.2011YEAR.TO.1.1_OREP.KU.2011.MONTHLY.02(v1.1)" xfId="75"/>
    <cellStyle name="_Model_RAB Мой_UPDATE.BALANCE.WARM.2011YEAR.TO.1.1_TEPLO.PREDEL.2012.M(v1.1)_test" xfId="76"/>
    <cellStyle name="_Model_RAB Мой_UPDATE.NADB.JNVLS.APTEKA.2011.TO.1.3.4" xfId="77"/>
    <cellStyle name="_Model_RAB Мой_Книга2_PR.PROG.WARM.NOTCOMBI.2012.2.16_v1.4(04.04.11) 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UPDATE.OREP.KU.2011.MONTHLY.02.TO.1.2" xfId="84"/>
    <cellStyle name="_Model_RAB_MRSK_svod_46EE.2011(v1.0)" xfId="85"/>
    <cellStyle name="_Model_RAB_MRSK_svod_46EE.2011(v1.0)_46TE.2011(v1.0)" xfId="86"/>
    <cellStyle name="_Model_RAB_MRSK_svod_46EE.2011(v1.0)_INDEX.STATION.2012(v1.0)_" xfId="87"/>
    <cellStyle name="_Model_RAB_MRSK_svod_46EE.2011(v1.0)_INDEX.STATION.2012(v2.0)" xfId="88"/>
    <cellStyle name="_Model_RAB_MRSK_svod_46EE.2011(v1.0)_INDEX.STATION.2012(v2.1)" xfId="89"/>
    <cellStyle name="_Model_RAB_MRSK_svod_46EE.2011(v1.0)_TEPLO.PREDEL.2012.M(v1.1)_test" xfId="90"/>
    <cellStyle name="_Model_RAB_MRSK_svod_46EE.2011(v1.2)" xfId="91"/>
    <cellStyle name="_Model_RAB_MRSK_svod_46EP.2012(v0.1)" xfId="92"/>
    <cellStyle name="_Model_RAB_MRSK_svod_46TE.2011(v1.0)" xfId="93"/>
    <cellStyle name="_Model_RAB_MRSK_svod_ARMRAZR" xfId="94"/>
    <cellStyle name="_Model_RAB_MRSK_svod_BALANCE.WARM.2010.FACT(v1.0)" xfId="95"/>
    <cellStyle name="_Model_RAB_MRSK_svod_BALANCE.WARM.2010.PLAN" xfId="96"/>
    <cellStyle name="_Model_RAB_MRSK_svod_BALANCE.WARM.2011YEAR(v0.7)" xfId="97"/>
    <cellStyle name="_Model_RAB_MRSK_svod_BALANCE.WARM.2011YEAR.NEW.UPDATE.SCHEME" xfId="98"/>
    <cellStyle name="_Model_RAB_MRSK_svod_EE.2REK.P2011.4.78(v0.3)" xfId="99"/>
    <cellStyle name="_Model_RAB_MRSK_svod_FORM910.2012(v1.1)" xfId="100"/>
    <cellStyle name="_Model_RAB_MRSK_svod_INVEST.EE.PLAN.4.78(v0.1)" xfId="101"/>
    <cellStyle name="_Model_RAB_MRSK_svod_INVEST.EE.PLAN.4.78(v0.3)" xfId="102"/>
    <cellStyle name="_Model_RAB_MRSK_svod_INVEST.EE.PLAN.4.78(v1.0)" xfId="103"/>
    <cellStyle name="_Model_RAB_MRSK_svod_INVEST.PLAN.4.78(v0.1)" xfId="104"/>
    <cellStyle name="_Model_RAB_MRSK_svod_INVEST.WARM.PLAN.4.78(v0.1)" xfId="105"/>
    <cellStyle name="_Model_RAB_MRSK_svod_INVEST_WARM_PLAN" xfId="106"/>
    <cellStyle name="_Model_RAB_MRSK_svod_NADB.JNVLS.APTEKA.2011(v1.3.3)" xfId="107"/>
    <cellStyle name="_Model_RAB_MRSK_svod_NADB.JNVLS.APTEKA.2011(v1.3.3)_46TE.2011(v1.0)" xfId="108"/>
    <cellStyle name="_Model_RAB_MRSK_svod_NADB.JNVLS.APTEKA.2011(v1.3.3)_INDEX.STATION.2012(v1.0)_" xfId="109"/>
    <cellStyle name="_Model_RAB_MRSK_svod_NADB.JNVLS.APTEKA.2011(v1.3.3)_INDEX.STATION.2012(v2.0)" xfId="110"/>
    <cellStyle name="_Model_RAB_MRSK_svod_NADB.JNVLS.APTEKA.2011(v1.3.3)_INDEX.STATION.2012(v2.1)" xfId="111"/>
    <cellStyle name="_Model_RAB_MRSK_svod_NADB.JNVLS.APTEKA.2011(v1.3.3)_TEPLO.PREDEL.2012.M(v1.1)_test" xfId="112"/>
    <cellStyle name="_Model_RAB_MRSK_svod_NADB.JNVLS.APTEKA.2011(v1.3.4)" xfId="113"/>
    <cellStyle name="_Model_RAB_MRSK_svod_NADB.JNVLS.APTEKA.2011(v1.3.4)_46TE.2011(v1.0)" xfId="114"/>
    <cellStyle name="_Model_RAB_MRSK_svod_NADB.JNVLS.APTEKA.2011(v1.3.4)_INDEX.STATION.2012(v1.0)_" xfId="115"/>
    <cellStyle name="_Model_RAB_MRSK_svod_NADB.JNVLS.APTEKA.2011(v1.3.4)_INDEX.STATION.2012(v2.0)" xfId="116"/>
    <cellStyle name="_Model_RAB_MRSK_svod_NADB.JNVLS.APTEKA.2011(v1.3.4)_INDEX.STATION.2012(v2.1)" xfId="117"/>
    <cellStyle name="_Model_RAB_MRSK_svod_NADB.JNVLS.APTEKA.2011(v1.3.4)_TEPLO.PREDEL.2012.M(v1.1)_test" xfId="118"/>
    <cellStyle name="_Model_RAB_MRSK_svod_PASSPORT.TEPLO.PROIZV(v2.1)" xfId="119"/>
    <cellStyle name="_Model_RAB_MRSK_svod_PR.PROG.WARM.NOTCOMBI.2012.2.16_v1.4(04.04.11) " xfId="120"/>
    <cellStyle name="_Model_RAB_MRSK_svod_PREDEL.JKH.UTV.2011(v1.0.1)" xfId="121"/>
    <cellStyle name="_Model_RAB_MRSK_svod_PREDEL.JKH.UTV.2011(v1.0.1)_46TE.2011(v1.0)" xfId="122"/>
    <cellStyle name="_Model_RAB_MRSK_svod_PREDEL.JKH.UTV.2011(v1.0.1)_INDEX.STATION.2012(v1.0)_" xfId="123"/>
    <cellStyle name="_Model_RAB_MRSK_svod_PREDEL.JKH.UTV.2011(v1.0.1)_INDEX.STATION.2012(v2.0)" xfId="124"/>
    <cellStyle name="_Model_RAB_MRSK_svod_PREDEL.JKH.UTV.2011(v1.0.1)_INDEX.STATION.2012(v2.1)" xfId="125"/>
    <cellStyle name="_Model_RAB_MRSK_svod_PREDEL.JKH.UTV.2011(v1.0.1)_TEPLO.PREDEL.2012.M(v1.1)_test" xfId="126"/>
    <cellStyle name="_Model_RAB_MRSK_svod_PREDEL.JKH.UTV.2011(v1.1)" xfId="127"/>
    <cellStyle name="_Model_RAB_MRSK_svod_REP.BLR.2012(v1.0)" xfId="128"/>
    <cellStyle name="_Model_RAB_MRSK_svod_TEPLO.PREDEL.2012.M(v1.1)" xfId="129"/>
    <cellStyle name="_Model_RAB_MRSK_svod_TEST.TEMPLATE" xfId="130"/>
    <cellStyle name="_Model_RAB_MRSK_svod_UPDATE.46EE.2011.TO.1.1" xfId="131"/>
    <cellStyle name="_Model_RAB_MRSK_svod_UPDATE.46TE.2011.TO.1.1" xfId="132"/>
    <cellStyle name="_Model_RAB_MRSK_svod_UPDATE.46TE.2011.TO.1.2" xfId="133"/>
    <cellStyle name="_Model_RAB_MRSK_svod_UPDATE.BALANCE.WARM.2011YEAR.TO.1.1" xfId="134"/>
    <cellStyle name="_Model_RAB_MRSK_svod_UPDATE.BALANCE.WARM.2011YEAR.TO.1.1_46TE.2011(v1.0)" xfId="135"/>
    <cellStyle name="_Model_RAB_MRSK_svod_UPDATE.BALANCE.WARM.2011YEAR.TO.1.1_INDEX.STATION.2012(v1.0)_" xfId="136"/>
    <cellStyle name="_Model_RAB_MRSK_svod_UPDATE.BALANCE.WARM.2011YEAR.TO.1.1_INDEX.STATION.2012(v2.0)" xfId="137"/>
    <cellStyle name="_Model_RAB_MRSK_svod_UPDATE.BALANCE.WARM.2011YEAR.TO.1.1_INDEX.STATION.2012(v2.1)" xfId="138"/>
    <cellStyle name="_Model_RAB_MRSK_svod_UPDATE.BALANCE.WARM.2011YEAR.TO.1.1_OREP.KU.2011.MONTHLY.02(v1.1)" xfId="139"/>
    <cellStyle name="_Model_RAB_MRSK_svod_UPDATE.BALANCE.WARM.2011YEAR.TO.1.1_TEPLO.PREDEL.2012.M(v1.1)_test" xfId="140"/>
    <cellStyle name="_Model_RAB_MRSK_svod_UPDATE.NADB.JNVLS.APTEKA.2011.TO.1.3.4" xfId="141"/>
    <cellStyle name="_Model_RAB_MRSK_svod_Книга2_PR.PROG.WARM.NOTCOMBI.2012.2.16_v1.4(04.04.11) " xfId="142"/>
    <cellStyle name="_Plug" xfId="143"/>
    <cellStyle name="_Бюджет2006_ПОКАЗАТЕЛИ СВОДНЫЕ" xfId="144"/>
    <cellStyle name="_ВО ОП ТЭС-ОТ- 2007" xfId="145"/>
    <cellStyle name="_ВО ОП ТЭС-ОТ- 2007_Новая инструкция1_фст" xfId="146"/>
    <cellStyle name="_ВФ ОАО ТЭС-ОТ- 2009" xfId="147"/>
    <cellStyle name="_ВФ ОАО ТЭС-ОТ- 2009_Новая инструкция1_фст" xfId="148"/>
    <cellStyle name="_выручка по присоединениям2" xfId="149"/>
    <cellStyle name="_выручка по присоединениям2_Новая инструкция1_фст" xfId="150"/>
    <cellStyle name="_Договор аренды ЯЭ с разбивкой" xfId="151"/>
    <cellStyle name="_Договор аренды ЯЭ с разбивкой_Новая инструкция1_фст" xfId="152"/>
    <cellStyle name="_Защита ФЗП" xfId="153"/>
    <cellStyle name="_Исходные данные для модели" xfId="154"/>
    <cellStyle name="_Исходные данные для модели_Новая инструкция1_фст" xfId="155"/>
    <cellStyle name="_Консолидация-2008-проект-new" xfId="156"/>
    <cellStyle name="_МОДЕЛЬ_1 (2)" xfId="157"/>
    <cellStyle name="_МОДЕЛЬ_1 (2) 2" xfId="158"/>
    <cellStyle name="_МОДЕЛЬ_1 (2) 2_OREP.KU.2011.MONTHLY.02(v0.1)" xfId="159"/>
    <cellStyle name="_МОДЕЛЬ_1 (2) 2_OREP.KU.2011.MONTHLY.02(v0.4)" xfId="160"/>
    <cellStyle name="_МОДЕЛЬ_1 (2) 2_OREP.KU.2011.MONTHLY.11(v1.4)" xfId="161"/>
    <cellStyle name="_МОДЕЛЬ_1 (2) 2_UPDATE.OREP.KU.2011.MONTHLY.02.TO.1.2" xfId="162"/>
    <cellStyle name="_МОДЕЛЬ_1 (2)_46EE.2011(v1.0)" xfId="163"/>
    <cellStyle name="_МОДЕЛЬ_1 (2)_46EE.2011(v1.0)_46TE.2011(v1.0)" xfId="164"/>
    <cellStyle name="_МОДЕЛЬ_1 (2)_46EE.2011(v1.0)_INDEX.STATION.2012(v1.0)_" xfId="165"/>
    <cellStyle name="_МОДЕЛЬ_1 (2)_46EE.2011(v1.0)_INDEX.STATION.2012(v2.0)" xfId="166"/>
    <cellStyle name="_МОДЕЛЬ_1 (2)_46EE.2011(v1.0)_INDEX.STATION.2012(v2.1)" xfId="167"/>
    <cellStyle name="_МОДЕЛЬ_1 (2)_46EE.2011(v1.0)_TEPLO.PREDEL.2012.M(v1.1)_test" xfId="168"/>
    <cellStyle name="_МОДЕЛЬ_1 (2)_46EE.2011(v1.2)" xfId="169"/>
    <cellStyle name="_МОДЕЛЬ_1 (2)_46EP.2012(v0.1)" xfId="170"/>
    <cellStyle name="_МОДЕЛЬ_1 (2)_46TE.2011(v1.0)" xfId="171"/>
    <cellStyle name="_МОДЕЛЬ_1 (2)_ARMRAZR" xfId="172"/>
    <cellStyle name="_МОДЕЛЬ_1 (2)_BALANCE.WARM.2010.FACT(v1.0)" xfId="173"/>
    <cellStyle name="_МОДЕЛЬ_1 (2)_BALANCE.WARM.2010.PLAN" xfId="174"/>
    <cellStyle name="_МОДЕЛЬ_1 (2)_BALANCE.WARM.2011YEAR(v0.7)" xfId="175"/>
    <cellStyle name="_МОДЕЛЬ_1 (2)_BALANCE.WARM.2011YEAR.NEW.UPDATE.SCHEME" xfId="176"/>
    <cellStyle name="_МОДЕЛЬ_1 (2)_EE.2REK.P2011.4.78(v0.3)" xfId="177"/>
    <cellStyle name="_МОДЕЛЬ_1 (2)_FORM910.2012(v1.1)" xfId="178"/>
    <cellStyle name="_МОДЕЛЬ_1 (2)_INVEST.EE.PLAN.4.78(v0.1)" xfId="179"/>
    <cellStyle name="_МОДЕЛЬ_1 (2)_INVEST.EE.PLAN.4.78(v0.3)" xfId="180"/>
    <cellStyle name="_МОДЕЛЬ_1 (2)_INVEST.EE.PLAN.4.78(v1.0)" xfId="181"/>
    <cellStyle name="_МОДЕЛЬ_1 (2)_INVEST.PLAN.4.78(v0.1)" xfId="182"/>
    <cellStyle name="_МОДЕЛЬ_1 (2)_INVEST.WARM.PLAN.4.78(v0.1)" xfId="183"/>
    <cellStyle name="_МОДЕЛЬ_1 (2)_INVEST_WARM_PLAN" xfId="184"/>
    <cellStyle name="_МОДЕЛЬ_1 (2)_NADB.JNVLS.APTEKA.2011(v1.3.3)" xfId="185"/>
    <cellStyle name="_МОДЕЛЬ_1 (2)_NADB.JNVLS.APTEKA.2011(v1.3.3)_46TE.2011(v1.0)" xfId="186"/>
    <cellStyle name="_МОДЕЛЬ_1 (2)_NADB.JNVLS.APTEKA.2011(v1.3.3)_INDEX.STATION.2012(v1.0)_" xfId="187"/>
    <cellStyle name="_МОДЕЛЬ_1 (2)_NADB.JNVLS.APTEKA.2011(v1.3.3)_INDEX.STATION.2012(v2.0)" xfId="188"/>
    <cellStyle name="_МОДЕЛЬ_1 (2)_NADB.JNVLS.APTEKA.2011(v1.3.3)_INDEX.STATION.2012(v2.1)" xfId="189"/>
    <cellStyle name="_МОДЕЛЬ_1 (2)_NADB.JNVLS.APTEKA.2011(v1.3.3)_TEPLO.PREDEL.2012.M(v1.1)_test" xfId="190"/>
    <cellStyle name="_МОДЕЛЬ_1 (2)_NADB.JNVLS.APTEKA.2011(v1.3.4)" xfId="191"/>
    <cellStyle name="_МОДЕЛЬ_1 (2)_NADB.JNVLS.APTEKA.2011(v1.3.4)_46TE.2011(v1.0)" xfId="192"/>
    <cellStyle name="_МОДЕЛЬ_1 (2)_NADB.JNVLS.APTEKA.2011(v1.3.4)_INDEX.STATION.2012(v1.0)_" xfId="193"/>
    <cellStyle name="_МОДЕЛЬ_1 (2)_NADB.JNVLS.APTEKA.2011(v1.3.4)_INDEX.STATION.2012(v2.0)" xfId="194"/>
    <cellStyle name="_МОДЕЛЬ_1 (2)_NADB.JNVLS.APTEKA.2011(v1.3.4)_INDEX.STATION.2012(v2.1)" xfId="195"/>
    <cellStyle name="_МОДЕЛЬ_1 (2)_NADB.JNVLS.APTEKA.2011(v1.3.4)_TEPLO.PREDEL.2012.M(v1.1)_test" xfId="196"/>
    <cellStyle name="_МОДЕЛЬ_1 (2)_PASSPORT.TEPLO.PROIZV(v2.1)" xfId="197"/>
    <cellStyle name="_МОДЕЛЬ_1 (2)_PR.PROG.WARM.NOTCOMBI.2012.2.16_v1.4(04.04.11) " xfId="198"/>
    <cellStyle name="_МОДЕЛЬ_1 (2)_PREDEL.JKH.UTV.2011(v1.0.1)" xfId="199"/>
    <cellStyle name="_МОДЕЛЬ_1 (2)_PREDEL.JKH.UTV.2011(v1.0.1)_46TE.2011(v1.0)" xfId="200"/>
    <cellStyle name="_МОДЕЛЬ_1 (2)_PREDEL.JKH.UTV.2011(v1.0.1)_INDEX.STATION.2012(v1.0)_" xfId="201"/>
    <cellStyle name="_МОДЕЛЬ_1 (2)_PREDEL.JKH.UTV.2011(v1.0.1)_INDEX.STATION.2012(v2.0)" xfId="202"/>
    <cellStyle name="_МОДЕЛЬ_1 (2)_PREDEL.JKH.UTV.2011(v1.0.1)_INDEX.STATION.2012(v2.1)" xfId="203"/>
    <cellStyle name="_МОДЕЛЬ_1 (2)_PREDEL.JKH.UTV.2011(v1.0.1)_TEPLO.PREDEL.2012.M(v1.1)_test" xfId="204"/>
    <cellStyle name="_МОДЕЛЬ_1 (2)_PREDEL.JKH.UTV.2011(v1.1)" xfId="205"/>
    <cellStyle name="_МОДЕЛЬ_1 (2)_REP.BLR.2012(v1.0)" xfId="206"/>
    <cellStyle name="_МОДЕЛЬ_1 (2)_TEPLO.PREDEL.2012.M(v1.1)" xfId="207"/>
    <cellStyle name="_МОДЕЛЬ_1 (2)_TEST.TEMPLATE" xfId="208"/>
    <cellStyle name="_МОДЕЛЬ_1 (2)_UPDATE.46EE.2011.TO.1.1" xfId="209"/>
    <cellStyle name="_МОДЕЛЬ_1 (2)_UPDATE.46TE.2011.TO.1.1" xfId="210"/>
    <cellStyle name="_МОДЕЛЬ_1 (2)_UPDATE.46TE.2011.TO.1.2" xfId="211"/>
    <cellStyle name="_МОДЕЛЬ_1 (2)_UPDATE.BALANCE.WARM.2011YEAR.TO.1.1" xfId="212"/>
    <cellStyle name="_МОДЕЛЬ_1 (2)_UPDATE.BALANCE.WARM.2011YEAR.TO.1.1_46TE.2011(v1.0)" xfId="213"/>
    <cellStyle name="_МОДЕЛЬ_1 (2)_UPDATE.BALANCE.WARM.2011YEAR.TO.1.1_INDEX.STATION.2012(v1.0)_" xfId="214"/>
    <cellStyle name="_МОДЕЛЬ_1 (2)_UPDATE.BALANCE.WARM.2011YEAR.TO.1.1_INDEX.STATION.2012(v2.0)" xfId="215"/>
    <cellStyle name="_МОДЕЛЬ_1 (2)_UPDATE.BALANCE.WARM.2011YEAR.TO.1.1_INDEX.STATION.2012(v2.1)" xfId="216"/>
    <cellStyle name="_МОДЕЛЬ_1 (2)_UPDATE.BALANCE.WARM.2011YEAR.TO.1.1_OREP.KU.2011.MONTHLY.02(v1.1)" xfId="217"/>
    <cellStyle name="_МОДЕЛЬ_1 (2)_UPDATE.BALANCE.WARM.2011YEAR.TO.1.1_TEPLO.PREDEL.2012.M(v1.1)_test" xfId="218"/>
    <cellStyle name="_МОДЕЛЬ_1 (2)_UPDATE.NADB.JNVLS.APTEKA.2011.TO.1.3.4" xfId="219"/>
    <cellStyle name="_МОДЕЛЬ_1 (2)_Книга2_PR.PROG.WARM.NOTCOMBI.2012.2.16_v1.4(04.04.11) " xfId="220"/>
    <cellStyle name="_НВВ 2009 постатейно свод по филиалам_09_02_09" xfId="221"/>
    <cellStyle name="_НВВ 2009 постатейно свод по филиалам_09_02_09_Новая инструкция1_фст" xfId="222"/>
    <cellStyle name="_НВВ 2009 постатейно свод по филиалам_для Валентина" xfId="223"/>
    <cellStyle name="_НВВ 2009 постатейно свод по филиалам_для Валентина_Новая инструкция1_фст" xfId="224"/>
    <cellStyle name="_Омск" xfId="225"/>
    <cellStyle name="_Омск_Новая инструкция1_фст" xfId="226"/>
    <cellStyle name="_ОТ ИД 2009" xfId="227"/>
    <cellStyle name="_ОТ ИД 2009_Новая инструкция1_фст" xfId="228"/>
    <cellStyle name="_пр 5 тариф RAB" xfId="229"/>
    <cellStyle name="_пр 5 тариф RAB 2" xfId="230"/>
    <cellStyle name="_пр 5 тариф RAB 2_OREP.KU.2011.MONTHLY.02(v0.1)" xfId="231"/>
    <cellStyle name="_пр 5 тариф RAB 2_OREP.KU.2011.MONTHLY.02(v0.4)" xfId="232"/>
    <cellStyle name="_пр 5 тариф RAB 2_OREP.KU.2011.MONTHLY.11(v1.4)" xfId="233"/>
    <cellStyle name="_пр 5 тариф RAB 2_UPDATE.OREP.KU.2011.MONTHLY.02.TO.1.2" xfId="234"/>
    <cellStyle name="_пр 5 тариф RAB_46EE.2011(v1.0)" xfId="235"/>
    <cellStyle name="_пр 5 тариф RAB_46EE.2011(v1.0)_46TE.2011(v1.0)" xfId="236"/>
    <cellStyle name="_пр 5 тариф RAB_46EE.2011(v1.0)_INDEX.STATION.2012(v1.0)_" xfId="237"/>
    <cellStyle name="_пр 5 тариф RAB_46EE.2011(v1.0)_INDEX.STATION.2012(v2.0)" xfId="238"/>
    <cellStyle name="_пр 5 тариф RAB_46EE.2011(v1.0)_INDEX.STATION.2012(v2.1)" xfId="239"/>
    <cellStyle name="_пр 5 тариф RAB_46EE.2011(v1.0)_TEPLO.PREDEL.2012.M(v1.1)_test" xfId="240"/>
    <cellStyle name="_пр 5 тариф RAB_46EE.2011(v1.2)" xfId="241"/>
    <cellStyle name="_пр 5 тариф RAB_46EP.2012(v0.1)" xfId="242"/>
    <cellStyle name="_пр 5 тариф RAB_46TE.2011(v1.0)" xfId="243"/>
    <cellStyle name="_пр 5 тариф RAB_ARMRAZR" xfId="244"/>
    <cellStyle name="_пр 5 тариф RAB_BALANCE.WARM.2010.FACT(v1.0)" xfId="245"/>
    <cellStyle name="_пр 5 тариф RAB_BALANCE.WARM.2010.PLAN" xfId="246"/>
    <cellStyle name="_пр 5 тариф RAB_BALANCE.WARM.2011YEAR(v0.7)" xfId="247"/>
    <cellStyle name="_пр 5 тариф RAB_BALANCE.WARM.2011YEAR.NEW.UPDATE.SCHEME" xfId="248"/>
    <cellStyle name="_пр 5 тариф RAB_EE.2REK.P2011.4.78(v0.3)" xfId="249"/>
    <cellStyle name="_пр 5 тариф RAB_FORM910.2012(v1.1)" xfId="250"/>
    <cellStyle name="_пр 5 тариф RAB_INVEST.EE.PLAN.4.78(v0.1)" xfId="251"/>
    <cellStyle name="_пр 5 тариф RAB_INVEST.EE.PLAN.4.78(v0.3)" xfId="252"/>
    <cellStyle name="_пр 5 тариф RAB_INVEST.EE.PLAN.4.78(v1.0)" xfId="253"/>
    <cellStyle name="_пр 5 тариф RAB_INVEST.PLAN.4.78(v0.1)" xfId="254"/>
    <cellStyle name="_пр 5 тариф RAB_INVEST.WARM.PLAN.4.78(v0.1)" xfId="255"/>
    <cellStyle name="_пр 5 тариф RAB_INVEST_WARM_PLAN" xfId="256"/>
    <cellStyle name="_пр 5 тариф RAB_NADB.JNVLS.APTEKA.2011(v1.3.3)" xfId="257"/>
    <cellStyle name="_пр 5 тариф RAB_NADB.JNVLS.APTEKA.2011(v1.3.3)_46TE.2011(v1.0)" xfId="258"/>
    <cellStyle name="_пр 5 тариф RAB_NADB.JNVLS.APTEKA.2011(v1.3.3)_INDEX.STATION.2012(v1.0)_" xfId="259"/>
    <cellStyle name="_пр 5 тариф RAB_NADB.JNVLS.APTEKA.2011(v1.3.3)_INDEX.STATION.2012(v2.0)" xfId="260"/>
    <cellStyle name="_пр 5 тариф RAB_NADB.JNVLS.APTEKA.2011(v1.3.3)_INDEX.STATION.2012(v2.1)" xfId="261"/>
    <cellStyle name="_пр 5 тариф RAB_NADB.JNVLS.APTEKA.2011(v1.3.3)_TEPLO.PREDEL.2012.M(v1.1)_test" xfId="262"/>
    <cellStyle name="_пр 5 тариф RAB_NADB.JNVLS.APTEKA.2011(v1.3.4)" xfId="263"/>
    <cellStyle name="_пр 5 тариф RAB_NADB.JNVLS.APTEKA.2011(v1.3.4)_46TE.2011(v1.0)" xfId="264"/>
    <cellStyle name="_пр 5 тариф RAB_NADB.JNVLS.APTEKA.2011(v1.3.4)_INDEX.STATION.2012(v1.0)_" xfId="265"/>
    <cellStyle name="_пр 5 тариф RAB_NADB.JNVLS.APTEKA.2011(v1.3.4)_INDEX.STATION.2012(v2.0)" xfId="266"/>
    <cellStyle name="_пр 5 тариф RAB_NADB.JNVLS.APTEKA.2011(v1.3.4)_INDEX.STATION.2012(v2.1)" xfId="267"/>
    <cellStyle name="_пр 5 тариф RAB_NADB.JNVLS.APTEKA.2011(v1.3.4)_TEPLO.PREDEL.2012.M(v1.1)_test" xfId="268"/>
    <cellStyle name="_пр 5 тариф RAB_PASSPORT.TEPLO.PROIZV(v2.1)" xfId="269"/>
    <cellStyle name="_пр 5 тариф RAB_PR.PROG.WARM.NOTCOMBI.2012.2.16_v1.4(04.04.11) " xfId="270"/>
    <cellStyle name="_пр 5 тариф RAB_PREDEL.JKH.UTV.2011(v1.0.1)" xfId="271"/>
    <cellStyle name="_пр 5 тариф RAB_PREDEL.JKH.UTV.2011(v1.0.1)_46TE.2011(v1.0)" xfId="272"/>
    <cellStyle name="_пр 5 тариф RAB_PREDEL.JKH.UTV.2011(v1.0.1)_INDEX.STATION.2012(v1.0)_" xfId="273"/>
    <cellStyle name="_пр 5 тариф RAB_PREDEL.JKH.UTV.2011(v1.0.1)_INDEX.STATION.2012(v2.0)" xfId="274"/>
    <cellStyle name="_пр 5 тариф RAB_PREDEL.JKH.UTV.2011(v1.0.1)_INDEX.STATION.2012(v2.1)" xfId="275"/>
    <cellStyle name="_пр 5 тариф RAB_PREDEL.JKH.UTV.2011(v1.0.1)_TEPLO.PREDEL.2012.M(v1.1)_test" xfId="276"/>
    <cellStyle name="_пр 5 тариф RAB_PREDEL.JKH.UTV.2011(v1.1)" xfId="277"/>
    <cellStyle name="_пр 5 тариф RAB_REP.BLR.2012(v1.0)" xfId="278"/>
    <cellStyle name="_пр 5 тариф RAB_TEPLO.PREDEL.2012.M(v1.1)" xfId="279"/>
    <cellStyle name="_пр 5 тариф RAB_TEST.TEMPLATE" xfId="280"/>
    <cellStyle name="_пр 5 тариф RAB_UPDATE.46EE.2011.TO.1.1" xfId="281"/>
    <cellStyle name="_пр 5 тариф RAB_UPDATE.46TE.2011.TO.1.1" xfId="282"/>
    <cellStyle name="_пр 5 тариф RAB_UPDATE.46TE.2011.TO.1.2" xfId="283"/>
    <cellStyle name="_пр 5 тариф RAB_UPDATE.BALANCE.WARM.2011YEAR.TO.1.1" xfId="284"/>
    <cellStyle name="_пр 5 тариф RAB_UPDATE.BALANCE.WARM.2011YEAR.TO.1.1_46TE.2011(v1.0)" xfId="285"/>
    <cellStyle name="_пр 5 тариф RAB_UPDATE.BALANCE.WARM.2011YEAR.TO.1.1_INDEX.STATION.2012(v1.0)_" xfId="286"/>
    <cellStyle name="_пр 5 тариф RAB_UPDATE.BALANCE.WARM.2011YEAR.TO.1.1_INDEX.STATION.2012(v2.0)" xfId="287"/>
    <cellStyle name="_пр 5 тариф RAB_UPDATE.BALANCE.WARM.2011YEAR.TO.1.1_INDEX.STATION.2012(v2.1)" xfId="288"/>
    <cellStyle name="_пр 5 тариф RAB_UPDATE.BALANCE.WARM.2011YEAR.TO.1.1_OREP.KU.2011.MONTHLY.02(v1.1)" xfId="289"/>
    <cellStyle name="_пр 5 тариф RAB_UPDATE.BALANCE.WARM.2011YEAR.TO.1.1_TEPLO.PREDEL.2012.M(v1.1)_test" xfId="290"/>
    <cellStyle name="_пр 5 тариф RAB_UPDATE.NADB.JNVLS.APTEKA.2011.TO.1.3.4" xfId="291"/>
    <cellStyle name="_пр 5 тариф RAB_Книга2_PR.PROG.WARM.NOTCOMBI.2012.2.16_v1.4(04.04.11) " xfId="292"/>
    <cellStyle name="_Предожение _ДБП_2009 г ( согласованные БП)  (2)" xfId="293"/>
    <cellStyle name="_Предожение _ДБП_2009 г ( согласованные БП)  (2)_Новая инструкция1_фст" xfId="294"/>
    <cellStyle name="_Приложение 2 0806 факт" xfId="295"/>
    <cellStyle name="_Приложение МТС-3-КС" xfId="296"/>
    <cellStyle name="_Приложение МТС-3-КС_Новая инструкция1_фст" xfId="297"/>
    <cellStyle name="_Приложение-МТС--2-1" xfId="298"/>
    <cellStyle name="_Приложение-МТС--2-1_Новая инструкция1_фст" xfId="299"/>
    <cellStyle name="_Расчет RAB_22072008" xfId="300"/>
    <cellStyle name="_Расчет RAB_22072008 2" xfId="301"/>
    <cellStyle name="_Расчет RAB_22072008 2_OREP.KU.2011.MONTHLY.02(v0.1)" xfId="302"/>
    <cellStyle name="_Расчет RAB_22072008 2_OREP.KU.2011.MONTHLY.02(v0.4)" xfId="303"/>
    <cellStyle name="_Расчет RAB_22072008 2_OREP.KU.2011.MONTHLY.11(v1.4)" xfId="304"/>
    <cellStyle name="_Расчет RAB_22072008 2_UPDATE.OREP.KU.2011.MONTHLY.02.TO.1.2" xfId="305"/>
    <cellStyle name="_Расчет RAB_22072008_46EE.2011(v1.0)" xfId="306"/>
    <cellStyle name="_Расчет RAB_22072008_46EE.2011(v1.0)_46TE.2011(v1.0)" xfId="307"/>
    <cellStyle name="_Расчет RAB_22072008_46EE.2011(v1.0)_INDEX.STATION.2012(v1.0)_" xfId="308"/>
    <cellStyle name="_Расчет RAB_22072008_46EE.2011(v1.0)_INDEX.STATION.2012(v2.0)" xfId="309"/>
    <cellStyle name="_Расчет RAB_22072008_46EE.2011(v1.0)_INDEX.STATION.2012(v2.1)" xfId="310"/>
    <cellStyle name="_Расчет RAB_22072008_46EE.2011(v1.0)_TEPLO.PREDEL.2012.M(v1.1)_test" xfId="311"/>
    <cellStyle name="_Расчет RAB_22072008_46EE.2011(v1.2)" xfId="312"/>
    <cellStyle name="_Расчет RAB_22072008_46EP.2012(v0.1)" xfId="313"/>
    <cellStyle name="_Расчет RAB_22072008_46TE.2011(v1.0)" xfId="314"/>
    <cellStyle name="_Расчет RAB_22072008_ARMRAZR" xfId="315"/>
    <cellStyle name="_Расчет RAB_22072008_BALANCE.WARM.2010.FACT(v1.0)" xfId="316"/>
    <cellStyle name="_Расчет RAB_22072008_BALANCE.WARM.2010.PLAN" xfId="317"/>
    <cellStyle name="_Расчет RAB_22072008_BALANCE.WARM.2011YEAR(v0.7)" xfId="318"/>
    <cellStyle name="_Расчет RAB_22072008_BALANCE.WARM.2011YEAR.NEW.UPDATE.SCHEME" xfId="319"/>
    <cellStyle name="_Расчет RAB_22072008_EE.2REK.P2011.4.78(v0.3)" xfId="320"/>
    <cellStyle name="_Расчет RAB_22072008_FORM910.2012(v1.1)" xfId="321"/>
    <cellStyle name="_Расчет RAB_22072008_INVEST.EE.PLAN.4.78(v0.1)" xfId="322"/>
    <cellStyle name="_Расчет RAB_22072008_INVEST.EE.PLAN.4.78(v0.3)" xfId="323"/>
    <cellStyle name="_Расчет RAB_22072008_INVEST.EE.PLAN.4.78(v1.0)" xfId="324"/>
    <cellStyle name="_Расчет RAB_22072008_INVEST.PLAN.4.78(v0.1)" xfId="325"/>
    <cellStyle name="_Расчет RAB_22072008_INVEST.WARM.PLAN.4.78(v0.1)" xfId="326"/>
    <cellStyle name="_Расчет RAB_22072008_INVEST_WARM_PLAN" xfId="327"/>
    <cellStyle name="_Расчет RAB_22072008_NADB.JNVLS.APTEKA.2011(v1.3.3)" xfId="328"/>
    <cellStyle name="_Расчет RAB_22072008_NADB.JNVLS.APTEKA.2011(v1.3.3)_46TE.2011(v1.0)" xfId="329"/>
    <cellStyle name="_Расчет RAB_22072008_NADB.JNVLS.APTEKA.2011(v1.3.3)_INDEX.STATION.2012(v1.0)_" xfId="330"/>
    <cellStyle name="_Расчет RAB_22072008_NADB.JNVLS.APTEKA.2011(v1.3.3)_INDEX.STATION.2012(v2.0)" xfId="331"/>
    <cellStyle name="_Расчет RAB_22072008_NADB.JNVLS.APTEKA.2011(v1.3.3)_INDEX.STATION.2012(v2.1)" xfId="332"/>
    <cellStyle name="_Расчет RAB_22072008_NADB.JNVLS.APTEKA.2011(v1.3.3)_TEPLO.PREDEL.2012.M(v1.1)_test" xfId="333"/>
    <cellStyle name="_Расчет RAB_22072008_NADB.JNVLS.APTEKA.2011(v1.3.4)" xfId="334"/>
    <cellStyle name="_Расчет RAB_22072008_NADB.JNVLS.APTEKA.2011(v1.3.4)_46TE.2011(v1.0)" xfId="335"/>
    <cellStyle name="_Расчет RAB_22072008_NADB.JNVLS.APTEKA.2011(v1.3.4)_INDEX.STATION.2012(v1.0)_" xfId="336"/>
    <cellStyle name="_Расчет RAB_22072008_NADB.JNVLS.APTEKA.2011(v1.3.4)_INDEX.STATION.2012(v2.0)" xfId="337"/>
    <cellStyle name="_Расчет RAB_22072008_NADB.JNVLS.APTEKA.2011(v1.3.4)_INDEX.STATION.2012(v2.1)" xfId="338"/>
    <cellStyle name="_Расчет RAB_22072008_NADB.JNVLS.APTEKA.2011(v1.3.4)_TEPLO.PREDEL.2012.M(v1.1)_test" xfId="339"/>
    <cellStyle name="_Расчет RAB_22072008_PASSPORT.TEPLO.PROIZV(v2.1)" xfId="340"/>
    <cellStyle name="_Расчет RAB_22072008_PR.PROG.WARM.NOTCOMBI.2012.2.16_v1.4(04.04.11) " xfId="341"/>
    <cellStyle name="_Расчет RAB_22072008_PREDEL.JKH.UTV.2011(v1.0.1)" xfId="342"/>
    <cellStyle name="_Расчет RAB_22072008_PREDEL.JKH.UTV.2011(v1.0.1)_46TE.2011(v1.0)" xfId="343"/>
    <cellStyle name="_Расчет RAB_22072008_PREDEL.JKH.UTV.2011(v1.0.1)_INDEX.STATION.2012(v1.0)_" xfId="344"/>
    <cellStyle name="_Расчет RAB_22072008_PREDEL.JKH.UTV.2011(v1.0.1)_INDEX.STATION.2012(v2.0)" xfId="345"/>
    <cellStyle name="_Расчет RAB_22072008_PREDEL.JKH.UTV.2011(v1.0.1)_INDEX.STATION.2012(v2.1)" xfId="346"/>
    <cellStyle name="_Расчет RAB_22072008_PREDEL.JKH.UTV.2011(v1.0.1)_TEPLO.PREDEL.2012.M(v1.1)_test" xfId="347"/>
    <cellStyle name="_Расчет RAB_22072008_PREDEL.JKH.UTV.2011(v1.1)" xfId="348"/>
    <cellStyle name="_Расчет RAB_22072008_REP.BLR.2012(v1.0)" xfId="349"/>
    <cellStyle name="_Расчет RAB_22072008_TEPLO.PREDEL.2012.M(v1.1)" xfId="350"/>
    <cellStyle name="_Расчет RAB_22072008_TEST.TEMPLATE" xfId="351"/>
    <cellStyle name="_Расчет RAB_22072008_UPDATE.46EE.2011.TO.1.1" xfId="352"/>
    <cellStyle name="_Расчет RAB_22072008_UPDATE.46TE.2011.TO.1.1" xfId="353"/>
    <cellStyle name="_Расчет RAB_22072008_UPDATE.46TE.2011.TO.1.2" xfId="354"/>
    <cellStyle name="_Расчет RAB_22072008_UPDATE.BALANCE.WARM.2011YEAR.TO.1.1" xfId="355"/>
    <cellStyle name="_Расчет RAB_22072008_UPDATE.BALANCE.WARM.2011YEAR.TO.1.1_46TE.2011(v1.0)" xfId="356"/>
    <cellStyle name="_Расчет RAB_22072008_UPDATE.BALANCE.WARM.2011YEAR.TO.1.1_INDEX.STATION.2012(v1.0)_" xfId="357"/>
    <cellStyle name="_Расчет RAB_22072008_UPDATE.BALANCE.WARM.2011YEAR.TO.1.1_INDEX.STATION.2012(v2.0)" xfId="358"/>
    <cellStyle name="_Расчет RAB_22072008_UPDATE.BALANCE.WARM.2011YEAR.TO.1.1_INDEX.STATION.2012(v2.1)" xfId="359"/>
    <cellStyle name="_Расчет RAB_22072008_UPDATE.BALANCE.WARM.2011YEAR.TO.1.1_OREP.KU.2011.MONTHLY.02(v1.1)" xfId="360"/>
    <cellStyle name="_Расчет RAB_22072008_UPDATE.BALANCE.WARM.2011YEAR.TO.1.1_TEPLO.PREDEL.2012.M(v1.1)_test" xfId="361"/>
    <cellStyle name="_Расчет RAB_22072008_UPDATE.NADB.JNVLS.APTEKA.2011.TO.1.3.4" xfId="362"/>
    <cellStyle name="_Расчет RAB_22072008_Книга2_PR.PROG.WARM.NOTCOMBI.2012.2.16_v1.4(04.04.11) " xfId="363"/>
    <cellStyle name="_Расчет RAB_Лен и МОЭСК_с 2010 года_14.04.2009_со сглаж_version 3.0_без ФСК" xfId="364"/>
    <cellStyle name="_Расчет RAB_Лен и МОЭСК_с 2010 года_14.04.2009_со сглаж_version 3.0_без ФСК 2" xfId="365"/>
    <cellStyle name="_Расчет RAB_Лен и МОЭСК_с 2010 года_14.04.2009_со сглаж_version 3.0_без ФСК 2_OREP.KU.2011.MONTHLY.02(v0.1)" xfId="366"/>
    <cellStyle name="_Расчет RAB_Лен и МОЭСК_с 2010 года_14.04.2009_со сглаж_version 3.0_без ФСК 2_OREP.KU.2011.MONTHLY.02(v0.4)" xfId="367"/>
    <cellStyle name="_Расчет RAB_Лен и МОЭСК_с 2010 года_14.04.2009_со сглаж_version 3.0_без ФСК 2_OREP.KU.2011.MONTHLY.11(v1.4)" xfId="368"/>
    <cellStyle name="_Расчет RAB_Лен и МОЭСК_с 2010 года_14.04.2009_со сглаж_version 3.0_без ФСК 2_UPDATE.OREP.KU.2011.MONTHLY.02.TO.1.2" xfId="369"/>
    <cellStyle name="_Расчет RAB_Лен и МОЭСК_с 2010 года_14.04.2009_со сглаж_version 3.0_без ФСК_46EE.2011(v1.0)" xfId="370"/>
    <cellStyle name="_Расчет RAB_Лен и МОЭСК_с 2010 года_14.04.2009_со сглаж_version 3.0_без ФСК_46EE.2011(v1.0)_46TE.2011(v1.0)" xfId="371"/>
    <cellStyle name="_Расчет RAB_Лен и МОЭСК_с 2010 года_14.04.2009_со сглаж_version 3.0_без ФСК_46EE.2011(v1.0)_INDEX.STATION.2012(v1.0)_" xfId="372"/>
    <cellStyle name="_Расчет RAB_Лен и МОЭСК_с 2010 года_14.04.2009_со сглаж_version 3.0_без ФСК_46EE.2011(v1.0)_INDEX.STATION.2012(v2.0)" xfId="373"/>
    <cellStyle name="_Расчет RAB_Лен и МОЭСК_с 2010 года_14.04.2009_со сглаж_version 3.0_без ФСК_46EE.2011(v1.0)_INDEX.STATION.2012(v2.1)" xfId="374"/>
    <cellStyle name="_Расчет RAB_Лен и МОЭСК_с 2010 года_14.04.2009_со сглаж_version 3.0_без ФСК_46EE.2011(v1.0)_TEPLO.PREDEL.2012.M(v1.1)_test" xfId="375"/>
    <cellStyle name="_Расчет RAB_Лен и МОЭСК_с 2010 года_14.04.2009_со сглаж_version 3.0_без ФСК_46EE.2011(v1.2)" xfId="376"/>
    <cellStyle name="_Расчет RAB_Лен и МОЭСК_с 2010 года_14.04.2009_со сглаж_version 3.0_без ФСК_46EP.2012(v0.1)" xfId="377"/>
    <cellStyle name="_Расчет RAB_Лен и МОЭСК_с 2010 года_14.04.2009_со сглаж_version 3.0_без ФСК_46TE.2011(v1.0)" xfId="378"/>
    <cellStyle name="_Расчет RAB_Лен и МОЭСК_с 2010 года_14.04.2009_со сглаж_version 3.0_без ФСК_ARMRAZR" xfId="379"/>
    <cellStyle name="_Расчет RAB_Лен и МОЭСК_с 2010 года_14.04.2009_со сглаж_version 3.0_без ФСК_BALANCE.WARM.2010.FACT(v1.0)" xfId="380"/>
    <cellStyle name="_Расчет RAB_Лен и МОЭСК_с 2010 года_14.04.2009_со сглаж_version 3.0_без ФСК_BALANCE.WARM.2010.PLAN" xfId="381"/>
    <cellStyle name="_Расчет RAB_Лен и МОЭСК_с 2010 года_14.04.2009_со сглаж_version 3.0_без ФСК_BALANCE.WARM.2011YEAR(v0.7)" xfId="382"/>
    <cellStyle name="_Расчет RAB_Лен и МОЭСК_с 2010 года_14.04.2009_со сглаж_version 3.0_без ФСК_BALANCE.WARM.2011YEAR.NEW.UPDATE.SCHEME" xfId="383"/>
    <cellStyle name="_Расчет RAB_Лен и МОЭСК_с 2010 года_14.04.2009_со сглаж_version 3.0_без ФСК_EE.2REK.P2011.4.78(v0.3)" xfId="384"/>
    <cellStyle name="_Расчет RAB_Лен и МОЭСК_с 2010 года_14.04.2009_со сглаж_version 3.0_без ФСК_FORM910.2012(v1.1)" xfId="385"/>
    <cellStyle name="_Расчет RAB_Лен и МОЭСК_с 2010 года_14.04.2009_со сглаж_version 3.0_без ФСК_INVEST.EE.PLAN.4.78(v0.1)" xfId="386"/>
    <cellStyle name="_Расчет RAB_Лен и МОЭСК_с 2010 года_14.04.2009_со сглаж_version 3.0_без ФСК_INVEST.EE.PLAN.4.78(v0.3)" xfId="387"/>
    <cellStyle name="_Расчет RAB_Лен и МОЭСК_с 2010 года_14.04.2009_со сглаж_version 3.0_без ФСК_INVEST.EE.PLAN.4.78(v1.0)" xfId="388"/>
    <cellStyle name="_Расчет RAB_Лен и МОЭСК_с 2010 года_14.04.2009_со сглаж_version 3.0_без ФСК_INVEST.PLAN.4.78(v0.1)" xfId="389"/>
    <cellStyle name="_Расчет RAB_Лен и МОЭСК_с 2010 года_14.04.2009_со сглаж_version 3.0_без ФСК_INVEST.WARM.PLAN.4.78(v0.1)" xfId="390"/>
    <cellStyle name="_Расчет RAB_Лен и МОЭСК_с 2010 года_14.04.2009_со сглаж_version 3.0_без ФСК_INVEST_WARM_PLAN" xfId="391"/>
    <cellStyle name="_Расчет RAB_Лен и МОЭСК_с 2010 года_14.04.2009_со сглаж_version 3.0_без ФСК_NADB.JNVLS.APTEKA.2011(v1.3.3)" xfId="392"/>
    <cellStyle name="_Расчет RAB_Лен и МОЭСК_с 2010 года_14.04.2009_со сглаж_version 3.0_без ФСК_NADB.JNVLS.APTEKA.2011(v1.3.3)_46TE.2011(v1.0)" xfId="393"/>
    <cellStyle name="_Расчет RAB_Лен и МОЭСК_с 2010 года_14.04.2009_со сглаж_version 3.0_без ФСК_NADB.JNVLS.APTEKA.2011(v1.3.3)_INDEX.STATION.2012(v1.0)_" xfId="394"/>
    <cellStyle name="_Расчет RAB_Лен и МОЭСК_с 2010 года_14.04.2009_со сглаж_version 3.0_без ФСК_NADB.JNVLS.APTEKA.2011(v1.3.3)_INDEX.STATION.2012(v2.0)" xfId="395"/>
    <cellStyle name="_Расчет RAB_Лен и МОЭСК_с 2010 года_14.04.2009_со сглаж_version 3.0_без ФСК_NADB.JNVLS.APTEKA.2011(v1.3.3)_INDEX.STATION.2012(v2.1)" xfId="396"/>
    <cellStyle name="_Расчет RAB_Лен и МОЭСК_с 2010 года_14.04.2009_со сглаж_version 3.0_без ФСК_NADB.JNVLS.APTEKA.2011(v1.3.3)_TEPLO.PREDEL.2012.M(v1.1)_test" xfId="397"/>
    <cellStyle name="_Расчет RAB_Лен и МОЭСК_с 2010 года_14.04.2009_со сглаж_version 3.0_без ФСК_NADB.JNVLS.APTEKA.2011(v1.3.4)" xfId="398"/>
    <cellStyle name="_Расчет RAB_Лен и МОЭСК_с 2010 года_14.04.2009_со сглаж_version 3.0_без ФСК_NADB.JNVLS.APTEKA.2011(v1.3.4)_46TE.2011(v1.0)" xfId="399"/>
    <cellStyle name="_Расчет RAB_Лен и МОЭСК_с 2010 года_14.04.2009_со сглаж_version 3.0_без ФСК_NADB.JNVLS.APTEKA.2011(v1.3.4)_INDEX.STATION.2012(v1.0)_" xfId="400"/>
    <cellStyle name="_Расчет RAB_Лен и МОЭСК_с 2010 года_14.04.2009_со сглаж_version 3.0_без ФСК_NADB.JNVLS.APTEKA.2011(v1.3.4)_INDEX.STATION.2012(v2.0)" xfId="401"/>
    <cellStyle name="_Расчет RAB_Лен и МОЭСК_с 2010 года_14.04.2009_со сглаж_version 3.0_без ФСК_NADB.JNVLS.APTEKA.2011(v1.3.4)_INDEX.STATION.2012(v2.1)" xfId="402"/>
    <cellStyle name="_Расчет RAB_Лен и МОЭСК_с 2010 года_14.04.2009_со сглаж_version 3.0_без ФСК_NADB.JNVLS.APTEKA.2011(v1.3.4)_TEPLO.PREDEL.2012.M(v1.1)_test" xfId="403"/>
    <cellStyle name="_Расчет RAB_Лен и МОЭСК_с 2010 года_14.04.2009_со сглаж_version 3.0_без ФСК_PASSPORT.TEPLO.PROIZV(v2.1)" xfId="404"/>
    <cellStyle name="_Расчет RAB_Лен и МОЭСК_с 2010 года_14.04.2009_со сглаж_version 3.0_без ФСК_PR.PROG.WARM.NOTCOMBI.2012.2.16_v1.4(04.04.11) " xfId="405"/>
    <cellStyle name="_Расчет RAB_Лен и МОЭСК_с 2010 года_14.04.2009_со сглаж_version 3.0_без ФСК_PREDEL.JKH.UTV.2011(v1.0.1)" xfId="406"/>
    <cellStyle name="_Расчет RAB_Лен и МОЭСК_с 2010 года_14.04.2009_со сглаж_version 3.0_без ФСК_PREDEL.JKH.UTV.2011(v1.0.1)_46TE.2011(v1.0)" xfId="407"/>
    <cellStyle name="_Расчет RAB_Лен и МОЭСК_с 2010 года_14.04.2009_со сглаж_version 3.0_без ФСК_PREDEL.JKH.UTV.2011(v1.0.1)_INDEX.STATION.2012(v1.0)_" xfId="408"/>
    <cellStyle name="_Расчет RAB_Лен и МОЭСК_с 2010 года_14.04.2009_со сглаж_version 3.0_без ФСК_PREDEL.JKH.UTV.2011(v1.0.1)_INDEX.STATION.2012(v2.0)" xfId="409"/>
    <cellStyle name="_Расчет RAB_Лен и МОЭСК_с 2010 года_14.04.2009_со сглаж_version 3.0_без ФСК_PREDEL.JKH.UTV.2011(v1.0.1)_INDEX.STATION.2012(v2.1)" xfId="410"/>
    <cellStyle name="_Расчет RAB_Лен и МОЭСК_с 2010 года_14.04.2009_со сглаж_version 3.0_без ФСК_PREDEL.JKH.UTV.2011(v1.0.1)_TEPLO.PREDEL.2012.M(v1.1)_test" xfId="411"/>
    <cellStyle name="_Расчет RAB_Лен и МОЭСК_с 2010 года_14.04.2009_со сглаж_version 3.0_без ФСК_PREDEL.JKH.UTV.2011(v1.1)" xfId="412"/>
    <cellStyle name="_Расчет RAB_Лен и МОЭСК_с 2010 года_14.04.2009_со сглаж_version 3.0_без ФСК_REP.BLR.2012(v1.0)" xfId="413"/>
    <cellStyle name="_Расчет RAB_Лен и МОЭСК_с 2010 года_14.04.2009_со сглаж_version 3.0_без ФСК_TEPLO.PREDEL.2012.M(v1.1)" xfId="414"/>
    <cellStyle name="_Расчет RAB_Лен и МОЭСК_с 2010 года_14.04.2009_со сглаж_version 3.0_без ФСК_TEST.TEMPLATE" xfId="415"/>
    <cellStyle name="_Расчет RAB_Лен и МОЭСК_с 2010 года_14.04.2009_со сглаж_version 3.0_без ФСК_UPDATE.46EE.2011.TO.1.1" xfId="416"/>
    <cellStyle name="_Расчет RAB_Лен и МОЭСК_с 2010 года_14.04.2009_со сглаж_version 3.0_без ФСК_UPDATE.46TE.2011.TO.1.1" xfId="417"/>
    <cellStyle name="_Расчет RAB_Лен и МОЭСК_с 2010 года_14.04.2009_со сглаж_version 3.0_без ФСК_UPDATE.46TE.2011.TO.1.2" xfId="418"/>
    <cellStyle name="_Расчет RAB_Лен и МОЭСК_с 2010 года_14.04.2009_со сглаж_version 3.0_без ФСК_UPDATE.BALANCE.WARM.2011YEAR.TO.1.1" xfId="419"/>
    <cellStyle name="_Расчет RAB_Лен и МОЭСК_с 2010 года_14.04.2009_со сглаж_version 3.0_без ФСК_UPDATE.BALANCE.WARM.2011YEAR.TO.1.1_46TE.2011(v1.0)" xfId="420"/>
    <cellStyle name="_Расчет RAB_Лен и МОЭСК_с 2010 года_14.04.2009_со сглаж_version 3.0_без ФСК_UPDATE.BALANCE.WARM.2011YEAR.TO.1.1_INDEX.STATION.2012(v1.0)_" xfId="421"/>
    <cellStyle name="_Расчет RAB_Лен и МОЭСК_с 2010 года_14.04.2009_со сглаж_version 3.0_без ФСК_UPDATE.BALANCE.WARM.2011YEAR.TO.1.1_INDEX.STATION.2012(v2.0)" xfId="422"/>
    <cellStyle name="_Расчет RAB_Лен и МОЭСК_с 2010 года_14.04.2009_со сглаж_version 3.0_без ФСК_UPDATE.BALANCE.WARM.2011YEAR.TO.1.1_INDEX.STATION.2012(v2.1)" xfId="423"/>
    <cellStyle name="_Расчет RAB_Лен и МОЭСК_с 2010 года_14.04.2009_со сглаж_version 3.0_без ФСК_UPDATE.BALANCE.WARM.2011YEAR.TO.1.1_OREP.KU.2011.MONTHLY.02(v1.1)" xfId="424"/>
    <cellStyle name="_Расчет RAB_Лен и МОЭСК_с 2010 года_14.04.2009_со сглаж_version 3.0_без ФСК_UPDATE.BALANCE.WARM.2011YEAR.TO.1.1_TEPLO.PREDEL.2012.M(v1.1)_test" xfId="425"/>
    <cellStyle name="_Расчет RAB_Лен и МОЭСК_с 2010 года_14.04.2009_со сглаж_version 3.0_без ФСК_UPDATE.NADB.JNVLS.APTEKA.2011.TO.1.3.4" xfId="426"/>
    <cellStyle name="_Расчет RAB_Лен и МОЭСК_с 2010 года_14.04.2009_со сглаж_version 3.0_без ФСК_Книга2_PR.PROG.WARM.NOTCOMBI.2012.2.16_v1.4(04.04.11) " xfId="427"/>
    <cellStyle name="_Свод по ИПР (2)" xfId="428"/>
    <cellStyle name="_Свод по ИПР (2)_Новая инструкция1_фст" xfId="429"/>
    <cellStyle name="_Справочник затрат_ЛХ_20.10.05" xfId="430"/>
    <cellStyle name="_таблицы для расчетов28-04-08_2006-2009_прибыль корр_по ИА" xfId="431"/>
    <cellStyle name="_таблицы для расчетов28-04-08_2006-2009_прибыль корр_по ИА_Новая инструкция1_фст" xfId="432"/>
    <cellStyle name="_таблицы для расчетов28-04-08_2006-2009с ИА" xfId="433"/>
    <cellStyle name="_таблицы для расчетов28-04-08_2006-2009с ИА_Новая инструкция1_фст" xfId="434"/>
    <cellStyle name="_Форма 6  РТК.xls(отчет по Адр пр. ЛО)" xfId="435"/>
    <cellStyle name="_Форма 6  РТК.xls(отчет по Адр пр. ЛО)_Новая инструкция1_фст" xfId="436"/>
    <cellStyle name="_Формат разбивки по МРСК_РСК" xfId="437"/>
    <cellStyle name="_Формат разбивки по МРСК_РСК_Новая инструкция1_фст" xfId="438"/>
    <cellStyle name="_Формат_для Согласования" xfId="439"/>
    <cellStyle name="_Формат_для Согласования_Новая инструкция1_фст" xfId="440"/>
    <cellStyle name="_ХХХ Прил 2 Формы бюджетных документов 2007" xfId="441"/>
    <cellStyle name="_экон.форм-т ВО 1 с разбивкой" xfId="442"/>
    <cellStyle name="_экон.форм-т ВО 1 с разбивкой_Новая инструкция1_фст" xfId="443"/>
    <cellStyle name="’К‰Э [0.00]" xfId="444"/>
    <cellStyle name="’ћѓћ‚›‰" xfId="45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‡ђѓћ‹ћ‚ћљ1" xfId="451"/>
    <cellStyle name="‡ђѓћ‹ћ‚ћљ2" xfId="452"/>
    <cellStyle name="€’ћѓћ‚›‰" xfId="450"/>
    <cellStyle name="1Normal" xfId="454"/>
    <cellStyle name="20% - Accent1" xfId="455"/>
    <cellStyle name="20% - Accent1 2" xfId="456"/>
    <cellStyle name="20% - Accent1 3" xfId="457"/>
    <cellStyle name="20% - Accent1_46EE.2011(v1.0)" xfId="458"/>
    <cellStyle name="20% - Accent2" xfId="459"/>
    <cellStyle name="20% - Accent2 2" xfId="460"/>
    <cellStyle name="20% - Accent2 3" xfId="461"/>
    <cellStyle name="20% - Accent2_46EE.2011(v1.0)" xfId="462"/>
    <cellStyle name="20% - Accent3" xfId="463"/>
    <cellStyle name="20% - Accent3 2" xfId="464"/>
    <cellStyle name="20% - Accent3 3" xfId="465"/>
    <cellStyle name="20% - Accent3_46EE.2011(v1.0)" xfId="466"/>
    <cellStyle name="20% - Accent4" xfId="467"/>
    <cellStyle name="20% - Accent4 2" xfId="468"/>
    <cellStyle name="20% - Accent4 3" xfId="469"/>
    <cellStyle name="20% - Accent4_46EE.2011(v1.0)" xfId="470"/>
    <cellStyle name="20% - Accent5" xfId="471"/>
    <cellStyle name="20% - Accent5 2" xfId="472"/>
    <cellStyle name="20% - Accent5 3" xfId="473"/>
    <cellStyle name="20% - Accent5_46EE.2011(v1.0)" xfId="474"/>
    <cellStyle name="20% - Accent6" xfId="475"/>
    <cellStyle name="20% - Accent6 2" xfId="476"/>
    <cellStyle name="20% - Accent6 3" xfId="477"/>
    <cellStyle name="20% - Accent6_46EE.2011(v1.0)" xfId="478"/>
    <cellStyle name="20% - Акцент1 10" xfId="479"/>
    <cellStyle name="20% - Акцент1 2" xfId="480"/>
    <cellStyle name="20% - Акцент1 2 2" xfId="481"/>
    <cellStyle name="20% - Акцент1 2 3" xfId="482"/>
    <cellStyle name="20% - Акцент1 2_46EE.2011(v1.0)" xfId="483"/>
    <cellStyle name="20% - Акцент1 3" xfId="484"/>
    <cellStyle name="20% - Акцент1 3 2" xfId="485"/>
    <cellStyle name="20% - Акцент1 3 3" xfId="486"/>
    <cellStyle name="20% - Акцент1 3_46EE.2011(v1.0)" xfId="487"/>
    <cellStyle name="20% - Акцент1 4" xfId="488"/>
    <cellStyle name="20% - Акцент1 4 2" xfId="489"/>
    <cellStyle name="20% - Акцент1 4 3" xfId="490"/>
    <cellStyle name="20% - Акцент1 4_46EE.2011(v1.0)" xfId="491"/>
    <cellStyle name="20% - Акцент1 5" xfId="492"/>
    <cellStyle name="20% - Акцент1 5 2" xfId="493"/>
    <cellStyle name="20% - Акцент1 5 3" xfId="494"/>
    <cellStyle name="20% - Акцент1 5_46EE.2011(v1.0)" xfId="495"/>
    <cellStyle name="20% - Акцент1 6" xfId="496"/>
    <cellStyle name="20% - Акцент1 6 2" xfId="497"/>
    <cellStyle name="20% - Акцент1 6 3" xfId="498"/>
    <cellStyle name="20% - Акцент1 6_46EE.2011(v1.0)" xfId="499"/>
    <cellStyle name="20% - Акцент1 7" xfId="500"/>
    <cellStyle name="20% - Акцент1 7 2" xfId="501"/>
    <cellStyle name="20% - Акцент1 7 3" xfId="502"/>
    <cellStyle name="20% - Акцент1 7_46EE.2011(v1.0)" xfId="503"/>
    <cellStyle name="20% - Акцент1 8" xfId="504"/>
    <cellStyle name="20% - Акцент1 8 2" xfId="505"/>
    <cellStyle name="20% - Акцент1 8 3" xfId="506"/>
    <cellStyle name="20% - Акцент1 8_46EE.2011(v1.0)" xfId="507"/>
    <cellStyle name="20% - Акцент1 9" xfId="508"/>
    <cellStyle name="20% - Акцент1 9 2" xfId="509"/>
    <cellStyle name="20% - Акцент1 9 3" xfId="510"/>
    <cellStyle name="20% - Акцент1 9_46EE.2011(v1.0)" xfId="511"/>
    <cellStyle name="20% - Акцент2 10" xfId="512"/>
    <cellStyle name="20% - Акцент2 2" xfId="513"/>
    <cellStyle name="20% - Акцент2 2 2" xfId="514"/>
    <cellStyle name="20% - Акцент2 2 3" xfId="515"/>
    <cellStyle name="20% - Акцент2 2_46EE.2011(v1.0)" xfId="516"/>
    <cellStyle name="20% - Акцент2 3" xfId="517"/>
    <cellStyle name="20% - Акцент2 3 2" xfId="518"/>
    <cellStyle name="20% - Акцент2 3 3" xfId="519"/>
    <cellStyle name="20% - Акцент2 3_46EE.2011(v1.0)" xfId="520"/>
    <cellStyle name="20% - Акцент2 4" xfId="521"/>
    <cellStyle name="20% - Акцент2 4 2" xfId="522"/>
    <cellStyle name="20% - Акцент2 4 3" xfId="523"/>
    <cellStyle name="20% - Акцент2 4_46EE.2011(v1.0)" xfId="524"/>
    <cellStyle name="20% - Акцент2 5" xfId="525"/>
    <cellStyle name="20% - Акцент2 5 2" xfId="526"/>
    <cellStyle name="20% - Акцент2 5 3" xfId="527"/>
    <cellStyle name="20% - Акцент2 5_46EE.2011(v1.0)" xfId="528"/>
    <cellStyle name="20% - Акцент2 6" xfId="529"/>
    <cellStyle name="20% - Акцент2 6 2" xfId="530"/>
    <cellStyle name="20% - Акцент2 6 3" xfId="531"/>
    <cellStyle name="20% - Акцент2 6_46EE.2011(v1.0)" xfId="532"/>
    <cellStyle name="20% - Акцент2 7" xfId="533"/>
    <cellStyle name="20% - Акцент2 7 2" xfId="534"/>
    <cellStyle name="20% - Акцент2 7 3" xfId="535"/>
    <cellStyle name="20% - Акцент2 7_46EE.2011(v1.0)" xfId="536"/>
    <cellStyle name="20% - Акцент2 8" xfId="537"/>
    <cellStyle name="20% - Акцент2 8 2" xfId="538"/>
    <cellStyle name="20% - Акцент2 8 3" xfId="539"/>
    <cellStyle name="20% - Акцент2 8_46EE.2011(v1.0)" xfId="540"/>
    <cellStyle name="20% - Акцент2 9" xfId="541"/>
    <cellStyle name="20% - Акцент2 9 2" xfId="542"/>
    <cellStyle name="20% - Акцент2 9 3" xfId="543"/>
    <cellStyle name="20% - Акцент2 9_46EE.2011(v1.0)" xfId="544"/>
    <cellStyle name="20% - Акцент3 10" xfId="545"/>
    <cellStyle name="20% - Акцент3 2" xfId="546"/>
    <cellStyle name="20% - Акцент3 2 2" xfId="547"/>
    <cellStyle name="20% - Акцент3 2 3" xfId="548"/>
    <cellStyle name="20% - Акцент3 2_46EE.2011(v1.0)" xfId="549"/>
    <cellStyle name="20% - Акцент3 3" xfId="550"/>
    <cellStyle name="20% - Акцент3 3 2" xfId="551"/>
    <cellStyle name="20% - Акцент3 3 3" xfId="552"/>
    <cellStyle name="20% - Акцент3 3_46EE.2011(v1.0)" xfId="553"/>
    <cellStyle name="20% - Акцент3 4" xfId="554"/>
    <cellStyle name="20% - Акцент3 4 2" xfId="555"/>
    <cellStyle name="20% - Акцент3 4 3" xfId="556"/>
    <cellStyle name="20% - Акцент3 4_46EE.2011(v1.0)" xfId="557"/>
    <cellStyle name="20% - Акцент3 5" xfId="558"/>
    <cellStyle name="20% - Акцент3 5 2" xfId="559"/>
    <cellStyle name="20% - Акцент3 5 3" xfId="560"/>
    <cellStyle name="20% - Акцент3 5_46EE.2011(v1.0)" xfId="561"/>
    <cellStyle name="20% - Акцент3 6" xfId="562"/>
    <cellStyle name="20% - Акцент3 6 2" xfId="563"/>
    <cellStyle name="20% - Акцент3 6 3" xfId="564"/>
    <cellStyle name="20% - Акцент3 6_46EE.2011(v1.0)" xfId="565"/>
    <cellStyle name="20% - Акцент3 7" xfId="566"/>
    <cellStyle name="20% - Акцент3 7 2" xfId="567"/>
    <cellStyle name="20% - Акцент3 7 3" xfId="568"/>
    <cellStyle name="20% - Акцент3 7_46EE.2011(v1.0)" xfId="569"/>
    <cellStyle name="20% - Акцент3 8" xfId="570"/>
    <cellStyle name="20% - Акцент3 8 2" xfId="571"/>
    <cellStyle name="20% - Акцент3 8 3" xfId="572"/>
    <cellStyle name="20% - Акцент3 8_46EE.2011(v1.0)" xfId="573"/>
    <cellStyle name="20% - Акцент3 9" xfId="574"/>
    <cellStyle name="20% - Акцент3 9 2" xfId="575"/>
    <cellStyle name="20% - Акцент3 9 3" xfId="576"/>
    <cellStyle name="20% - Акцент3 9_46EE.2011(v1.0)" xfId="577"/>
    <cellStyle name="20% - Акцент4 10" xfId="578"/>
    <cellStyle name="20% - Акцент4 2" xfId="579"/>
    <cellStyle name="20% - Акцент4 2 2" xfId="580"/>
    <cellStyle name="20% - Акцент4 2 3" xfId="581"/>
    <cellStyle name="20% - Акцент4 2_46EE.2011(v1.0)" xfId="582"/>
    <cellStyle name="20% - Акцент4 3" xfId="583"/>
    <cellStyle name="20% - Акцент4 3 2" xfId="584"/>
    <cellStyle name="20% - Акцент4 3 3" xfId="585"/>
    <cellStyle name="20% - Акцент4 3_46EE.2011(v1.0)" xfId="586"/>
    <cellStyle name="20% - Акцент4 4" xfId="587"/>
    <cellStyle name="20% - Акцент4 4 2" xfId="588"/>
    <cellStyle name="20% - Акцент4 4 3" xfId="589"/>
    <cellStyle name="20% - Акцент4 4_46EE.2011(v1.0)" xfId="590"/>
    <cellStyle name="20% - Акцент4 5" xfId="591"/>
    <cellStyle name="20% - Акцент4 5 2" xfId="592"/>
    <cellStyle name="20% - Акцент4 5 3" xfId="593"/>
    <cellStyle name="20% - Акцент4 5_46EE.2011(v1.0)" xfId="594"/>
    <cellStyle name="20% - Акцент4 6" xfId="595"/>
    <cellStyle name="20% - Акцент4 6 2" xfId="596"/>
    <cellStyle name="20% - Акцент4 6 3" xfId="597"/>
    <cellStyle name="20% - Акцент4 6_46EE.2011(v1.0)" xfId="598"/>
    <cellStyle name="20% - Акцент4 7" xfId="599"/>
    <cellStyle name="20% - Акцент4 7 2" xfId="600"/>
    <cellStyle name="20% - Акцент4 7 3" xfId="601"/>
    <cellStyle name="20% - Акцент4 7_46EE.2011(v1.0)" xfId="602"/>
    <cellStyle name="20% - Акцент4 8" xfId="603"/>
    <cellStyle name="20% - Акцент4 8 2" xfId="604"/>
    <cellStyle name="20% - Акцент4 8 3" xfId="605"/>
    <cellStyle name="20% - Акцент4 8_46EE.2011(v1.0)" xfId="606"/>
    <cellStyle name="20% - Акцент4 9" xfId="607"/>
    <cellStyle name="20% - Акцент4 9 2" xfId="608"/>
    <cellStyle name="20% - Акцент4 9 3" xfId="609"/>
    <cellStyle name="20% - Акцент4 9_46EE.2011(v1.0)" xfId="610"/>
    <cellStyle name="20% - Акцент5 10" xfId="611"/>
    <cellStyle name="20% - Акцент5 2" xfId="612"/>
    <cellStyle name="20% - Акцент5 2 2" xfId="613"/>
    <cellStyle name="20% - Акцент5 2 3" xfId="614"/>
    <cellStyle name="20% - Акцент5 2_46EE.2011(v1.0)" xfId="615"/>
    <cellStyle name="20% - Акцент5 3" xfId="616"/>
    <cellStyle name="20% - Акцент5 3 2" xfId="617"/>
    <cellStyle name="20% - Акцент5 3 3" xfId="618"/>
    <cellStyle name="20% - Акцент5 3_46EE.2011(v1.0)" xfId="619"/>
    <cellStyle name="20% - Акцент5 4" xfId="620"/>
    <cellStyle name="20% - Акцент5 4 2" xfId="621"/>
    <cellStyle name="20% - Акцент5 4 3" xfId="622"/>
    <cellStyle name="20% - Акцент5 4_46EE.2011(v1.0)" xfId="623"/>
    <cellStyle name="20% - Акцент5 5" xfId="624"/>
    <cellStyle name="20% - Акцент5 5 2" xfId="625"/>
    <cellStyle name="20% - Акцент5 5 3" xfId="626"/>
    <cellStyle name="20% - Акцент5 5_46EE.2011(v1.0)" xfId="627"/>
    <cellStyle name="20% - Акцент5 6" xfId="628"/>
    <cellStyle name="20% - Акцент5 6 2" xfId="629"/>
    <cellStyle name="20% - Акцент5 6 3" xfId="630"/>
    <cellStyle name="20% - Акцент5 6_46EE.2011(v1.0)" xfId="631"/>
    <cellStyle name="20% - Акцент5 7" xfId="632"/>
    <cellStyle name="20% - Акцент5 7 2" xfId="633"/>
    <cellStyle name="20% - Акцент5 7 3" xfId="634"/>
    <cellStyle name="20% - Акцент5 7_46EE.2011(v1.0)" xfId="635"/>
    <cellStyle name="20% - Акцент5 8" xfId="636"/>
    <cellStyle name="20% - Акцент5 8 2" xfId="637"/>
    <cellStyle name="20% - Акцент5 8 3" xfId="638"/>
    <cellStyle name="20% - Акцент5 8_46EE.2011(v1.0)" xfId="639"/>
    <cellStyle name="20% - Акцент5 9" xfId="640"/>
    <cellStyle name="20% - Акцент5 9 2" xfId="641"/>
    <cellStyle name="20% - Акцент5 9 3" xfId="642"/>
    <cellStyle name="20% - Акцент5 9_46EE.2011(v1.0)" xfId="643"/>
    <cellStyle name="20% - Акцент6 10" xfId="644"/>
    <cellStyle name="20% - Акцент6 2" xfId="645"/>
    <cellStyle name="20% - Акцент6 2 2" xfId="646"/>
    <cellStyle name="20% - Акцент6 2 3" xfId="647"/>
    <cellStyle name="20% - Акцент6 2_46EE.2011(v1.0)" xfId="648"/>
    <cellStyle name="20% - Акцент6 3" xfId="649"/>
    <cellStyle name="20% - Акцент6 3 2" xfId="650"/>
    <cellStyle name="20% - Акцент6 3 3" xfId="651"/>
    <cellStyle name="20% - Акцент6 3_46EE.2011(v1.0)" xfId="652"/>
    <cellStyle name="20% - Акцент6 4" xfId="653"/>
    <cellStyle name="20% - Акцент6 4 2" xfId="654"/>
    <cellStyle name="20% - Акцент6 4 3" xfId="655"/>
    <cellStyle name="20% - Акцент6 4_46EE.2011(v1.0)" xfId="656"/>
    <cellStyle name="20% - Акцент6 5" xfId="657"/>
    <cellStyle name="20% - Акцент6 5 2" xfId="658"/>
    <cellStyle name="20% - Акцент6 5 3" xfId="659"/>
    <cellStyle name="20% - Акцент6 5_46EE.2011(v1.0)" xfId="660"/>
    <cellStyle name="20% - Акцент6 6" xfId="661"/>
    <cellStyle name="20% - Акцент6 6 2" xfId="662"/>
    <cellStyle name="20% - Акцент6 6 3" xfId="663"/>
    <cellStyle name="20% - Акцент6 6_46EE.2011(v1.0)" xfId="664"/>
    <cellStyle name="20% - Акцент6 7" xfId="665"/>
    <cellStyle name="20% - Акцент6 7 2" xfId="666"/>
    <cellStyle name="20% - Акцент6 7 3" xfId="667"/>
    <cellStyle name="20% - Акцент6 7_46EE.2011(v1.0)" xfId="668"/>
    <cellStyle name="20% - Акцент6 8" xfId="669"/>
    <cellStyle name="20% - Акцент6 8 2" xfId="670"/>
    <cellStyle name="20% - Акцент6 8 3" xfId="671"/>
    <cellStyle name="20% - Акцент6 8_46EE.2011(v1.0)" xfId="672"/>
    <cellStyle name="20% - Акцент6 9" xfId="673"/>
    <cellStyle name="20% - Акцент6 9 2" xfId="674"/>
    <cellStyle name="20% - Акцент6 9 3" xfId="675"/>
    <cellStyle name="20% - Акцент6 9_46EE.2011(v1.0)" xfId="676"/>
    <cellStyle name="40% - Accent1" xfId="677"/>
    <cellStyle name="40% - Accent1 2" xfId="678"/>
    <cellStyle name="40% - Accent1 3" xfId="679"/>
    <cellStyle name="40% - Accent1_46EE.2011(v1.0)" xfId="680"/>
    <cellStyle name="40% - Accent2" xfId="681"/>
    <cellStyle name="40% - Accent2 2" xfId="682"/>
    <cellStyle name="40% - Accent2 3" xfId="683"/>
    <cellStyle name="40% - Accent2_46EE.2011(v1.0)" xfId="684"/>
    <cellStyle name="40% - Accent3" xfId="685"/>
    <cellStyle name="40% - Accent3 2" xfId="686"/>
    <cellStyle name="40% - Accent3 3" xfId="687"/>
    <cellStyle name="40% - Accent3_46EE.2011(v1.0)" xfId="688"/>
    <cellStyle name="40% - Accent4" xfId="689"/>
    <cellStyle name="40% - Accent4 2" xfId="690"/>
    <cellStyle name="40% - Accent4 3" xfId="691"/>
    <cellStyle name="40% - Accent4_46EE.2011(v1.0)" xfId="692"/>
    <cellStyle name="40% - Accent5" xfId="693"/>
    <cellStyle name="40% - Accent5 2" xfId="694"/>
    <cellStyle name="40% - Accent5 3" xfId="695"/>
    <cellStyle name="40% - Accent5_46EE.2011(v1.0)" xfId="696"/>
    <cellStyle name="40% - Accent6" xfId="697"/>
    <cellStyle name="40% - Accent6 2" xfId="698"/>
    <cellStyle name="40% - Accent6 3" xfId="699"/>
    <cellStyle name="40% - Accent6_46EE.2011(v1.0)" xfId="700"/>
    <cellStyle name="40% - Акцент1 10" xfId="701"/>
    <cellStyle name="40% - Акцент1 2" xfId="702"/>
    <cellStyle name="40% - Акцент1 2 2" xfId="703"/>
    <cellStyle name="40% - Акцент1 2 3" xfId="704"/>
    <cellStyle name="40% - Акцент1 2_46EE.2011(v1.0)" xfId="705"/>
    <cellStyle name="40% - Акцент1 3" xfId="706"/>
    <cellStyle name="40% - Акцент1 3 2" xfId="707"/>
    <cellStyle name="40% - Акцент1 3 3" xfId="708"/>
    <cellStyle name="40% - Акцент1 3_46EE.2011(v1.0)" xfId="709"/>
    <cellStyle name="40% - Акцент1 4" xfId="710"/>
    <cellStyle name="40% - Акцент1 4 2" xfId="711"/>
    <cellStyle name="40% - Акцент1 4 3" xfId="712"/>
    <cellStyle name="40% - Акцент1 4_46EE.2011(v1.0)" xfId="713"/>
    <cellStyle name="40% - Акцент1 5" xfId="714"/>
    <cellStyle name="40% - Акцент1 5 2" xfId="715"/>
    <cellStyle name="40% - Акцент1 5 3" xfId="716"/>
    <cellStyle name="40% - Акцент1 5_46EE.2011(v1.0)" xfId="717"/>
    <cellStyle name="40% - Акцент1 6" xfId="718"/>
    <cellStyle name="40% - Акцент1 6 2" xfId="719"/>
    <cellStyle name="40% - Акцент1 6 3" xfId="720"/>
    <cellStyle name="40% - Акцент1 6_46EE.2011(v1.0)" xfId="721"/>
    <cellStyle name="40% - Акцент1 7" xfId="722"/>
    <cellStyle name="40% - Акцент1 7 2" xfId="723"/>
    <cellStyle name="40% - Акцент1 7 3" xfId="724"/>
    <cellStyle name="40% - Акцент1 7_46EE.2011(v1.0)" xfId="725"/>
    <cellStyle name="40% - Акцент1 8" xfId="726"/>
    <cellStyle name="40% - Акцент1 8 2" xfId="727"/>
    <cellStyle name="40% - Акцент1 8 3" xfId="728"/>
    <cellStyle name="40% - Акцент1 8_46EE.2011(v1.0)" xfId="729"/>
    <cellStyle name="40% - Акцент1 9" xfId="730"/>
    <cellStyle name="40% - Акцент1 9 2" xfId="731"/>
    <cellStyle name="40% - Акцент1 9 3" xfId="732"/>
    <cellStyle name="40% - Акцент1 9_46EE.2011(v1.0)" xfId="733"/>
    <cellStyle name="40% - Акцент2 10" xfId="734"/>
    <cellStyle name="40% - Акцент2 2" xfId="735"/>
    <cellStyle name="40% - Акцент2 2 2" xfId="736"/>
    <cellStyle name="40% - Акцент2 2 3" xfId="737"/>
    <cellStyle name="40% - Акцент2 2_46EE.2011(v1.0)" xfId="738"/>
    <cellStyle name="40% - Акцент2 3" xfId="739"/>
    <cellStyle name="40% - Акцент2 3 2" xfId="740"/>
    <cellStyle name="40% - Акцент2 3 3" xfId="741"/>
    <cellStyle name="40% - Акцент2 3_46EE.2011(v1.0)" xfId="742"/>
    <cellStyle name="40% - Акцент2 4" xfId="743"/>
    <cellStyle name="40% - Акцент2 4 2" xfId="744"/>
    <cellStyle name="40% - Акцент2 4 3" xfId="745"/>
    <cellStyle name="40% - Акцент2 4_46EE.2011(v1.0)" xfId="746"/>
    <cellStyle name="40% - Акцент2 5" xfId="747"/>
    <cellStyle name="40% - Акцент2 5 2" xfId="748"/>
    <cellStyle name="40% - Акцент2 5 3" xfId="749"/>
    <cellStyle name="40% - Акцент2 5_46EE.2011(v1.0)" xfId="750"/>
    <cellStyle name="40% - Акцент2 6" xfId="751"/>
    <cellStyle name="40% - Акцент2 6 2" xfId="752"/>
    <cellStyle name="40% - Акцент2 6 3" xfId="753"/>
    <cellStyle name="40% - Акцент2 6_46EE.2011(v1.0)" xfId="754"/>
    <cellStyle name="40% - Акцент2 7" xfId="755"/>
    <cellStyle name="40% - Акцент2 7 2" xfId="756"/>
    <cellStyle name="40% - Акцент2 7 3" xfId="757"/>
    <cellStyle name="40% - Акцент2 7_46EE.2011(v1.0)" xfId="758"/>
    <cellStyle name="40% - Акцент2 8" xfId="759"/>
    <cellStyle name="40% - Акцент2 8 2" xfId="760"/>
    <cellStyle name="40% - Акцент2 8 3" xfId="761"/>
    <cellStyle name="40% - Акцент2 8_46EE.2011(v1.0)" xfId="762"/>
    <cellStyle name="40% - Акцент2 9" xfId="763"/>
    <cellStyle name="40% - Акцент2 9 2" xfId="764"/>
    <cellStyle name="40% - Акцент2 9 3" xfId="765"/>
    <cellStyle name="40% - Акцент2 9_46EE.2011(v1.0)" xfId="766"/>
    <cellStyle name="40% - Акцент3 10" xfId="767"/>
    <cellStyle name="40% - Акцент3 2" xfId="768"/>
    <cellStyle name="40% - Акцент3 2 2" xfId="769"/>
    <cellStyle name="40% - Акцент3 2 3" xfId="770"/>
    <cellStyle name="40% - Акцент3 2_46EE.2011(v1.0)" xfId="771"/>
    <cellStyle name="40% - Акцент3 3" xfId="772"/>
    <cellStyle name="40% - Акцент3 3 2" xfId="773"/>
    <cellStyle name="40% - Акцент3 3 3" xfId="774"/>
    <cellStyle name="40% - Акцент3 3_46EE.2011(v1.0)" xfId="775"/>
    <cellStyle name="40% - Акцент3 4" xfId="776"/>
    <cellStyle name="40% - Акцент3 4 2" xfId="777"/>
    <cellStyle name="40% - Акцент3 4 3" xfId="778"/>
    <cellStyle name="40% - Акцент3 4_46EE.2011(v1.0)" xfId="779"/>
    <cellStyle name="40% - Акцент3 5" xfId="780"/>
    <cellStyle name="40% - Акцент3 5 2" xfId="781"/>
    <cellStyle name="40% - Акцент3 5 3" xfId="782"/>
    <cellStyle name="40% - Акцент3 5_46EE.2011(v1.0)" xfId="783"/>
    <cellStyle name="40% - Акцент3 6" xfId="784"/>
    <cellStyle name="40% - Акцент3 6 2" xfId="785"/>
    <cellStyle name="40% - Акцент3 6 3" xfId="786"/>
    <cellStyle name="40% - Акцент3 6_46EE.2011(v1.0)" xfId="787"/>
    <cellStyle name="40% - Акцент3 7" xfId="788"/>
    <cellStyle name="40% - Акцент3 7 2" xfId="789"/>
    <cellStyle name="40% - Акцент3 7 3" xfId="790"/>
    <cellStyle name="40% - Акцент3 7_46EE.2011(v1.0)" xfId="791"/>
    <cellStyle name="40% - Акцент3 8" xfId="792"/>
    <cellStyle name="40% - Акцент3 8 2" xfId="793"/>
    <cellStyle name="40% - Акцент3 8 3" xfId="794"/>
    <cellStyle name="40% - Акцент3 8_46EE.2011(v1.0)" xfId="795"/>
    <cellStyle name="40% - Акцент3 9" xfId="796"/>
    <cellStyle name="40% - Акцент3 9 2" xfId="797"/>
    <cellStyle name="40% - Акцент3 9 3" xfId="798"/>
    <cellStyle name="40% - Акцент3 9_46EE.2011(v1.0)" xfId="799"/>
    <cellStyle name="40% - Акцент4 10" xfId="800"/>
    <cellStyle name="40% - Акцент4 2" xfId="801"/>
    <cellStyle name="40% - Акцент4 2 2" xfId="802"/>
    <cellStyle name="40% - Акцент4 2 3" xfId="803"/>
    <cellStyle name="40% - Акцент4 2_46EE.2011(v1.0)" xfId="804"/>
    <cellStyle name="40% - Акцент4 3" xfId="805"/>
    <cellStyle name="40% - Акцент4 3 2" xfId="806"/>
    <cellStyle name="40% - Акцент4 3 3" xfId="807"/>
    <cellStyle name="40% - Акцент4 3_46EE.2011(v1.0)" xfId="808"/>
    <cellStyle name="40% - Акцент4 4" xfId="809"/>
    <cellStyle name="40% - Акцент4 4 2" xfId="810"/>
    <cellStyle name="40% - Акцент4 4 3" xfId="811"/>
    <cellStyle name="40% - Акцент4 4_46EE.2011(v1.0)" xfId="812"/>
    <cellStyle name="40% - Акцент4 5" xfId="813"/>
    <cellStyle name="40% - Акцент4 5 2" xfId="814"/>
    <cellStyle name="40% - Акцент4 5 3" xfId="815"/>
    <cellStyle name="40% - Акцент4 5_46EE.2011(v1.0)" xfId="816"/>
    <cellStyle name="40% - Акцент4 6" xfId="817"/>
    <cellStyle name="40% - Акцент4 6 2" xfId="818"/>
    <cellStyle name="40% - Акцент4 6 3" xfId="819"/>
    <cellStyle name="40% - Акцент4 6_46EE.2011(v1.0)" xfId="820"/>
    <cellStyle name="40% - Акцент4 7" xfId="821"/>
    <cellStyle name="40% - Акцент4 7 2" xfId="822"/>
    <cellStyle name="40% - Акцент4 7 3" xfId="823"/>
    <cellStyle name="40% - Акцент4 7_46EE.2011(v1.0)" xfId="824"/>
    <cellStyle name="40% - Акцент4 8" xfId="825"/>
    <cellStyle name="40% - Акцент4 8 2" xfId="826"/>
    <cellStyle name="40% - Акцент4 8 3" xfId="827"/>
    <cellStyle name="40% - Акцент4 8_46EE.2011(v1.0)" xfId="828"/>
    <cellStyle name="40% - Акцент4 9" xfId="829"/>
    <cellStyle name="40% - Акцент4 9 2" xfId="830"/>
    <cellStyle name="40% - Акцент4 9 3" xfId="831"/>
    <cellStyle name="40% - Акцент4 9_46EE.2011(v1.0)" xfId="832"/>
    <cellStyle name="40% - Акцент5 10" xfId="833"/>
    <cellStyle name="40% - Акцент5 2" xfId="834"/>
    <cellStyle name="40% - Акцент5 2 2" xfId="835"/>
    <cellStyle name="40% - Акцент5 2 3" xfId="836"/>
    <cellStyle name="40% - Акцент5 2_46EE.2011(v1.0)" xfId="837"/>
    <cellStyle name="40% - Акцент5 3" xfId="838"/>
    <cellStyle name="40% - Акцент5 3 2" xfId="839"/>
    <cellStyle name="40% - Акцент5 3 3" xfId="840"/>
    <cellStyle name="40% - Акцент5 3_46EE.2011(v1.0)" xfId="841"/>
    <cellStyle name="40% - Акцент5 4" xfId="842"/>
    <cellStyle name="40% - Акцент5 4 2" xfId="843"/>
    <cellStyle name="40% - Акцент5 4 3" xfId="844"/>
    <cellStyle name="40% - Акцент5 4_46EE.2011(v1.0)" xfId="845"/>
    <cellStyle name="40% - Акцент5 5" xfId="846"/>
    <cellStyle name="40% - Акцент5 5 2" xfId="847"/>
    <cellStyle name="40% - Акцент5 5 3" xfId="848"/>
    <cellStyle name="40% - Акцент5 5_46EE.2011(v1.0)" xfId="849"/>
    <cellStyle name="40% - Акцент5 6" xfId="850"/>
    <cellStyle name="40% - Акцент5 6 2" xfId="851"/>
    <cellStyle name="40% - Акцент5 6 3" xfId="852"/>
    <cellStyle name="40% - Акцент5 6_46EE.2011(v1.0)" xfId="853"/>
    <cellStyle name="40% - Акцент5 7" xfId="854"/>
    <cellStyle name="40% - Акцент5 7 2" xfId="855"/>
    <cellStyle name="40% - Акцент5 7 3" xfId="856"/>
    <cellStyle name="40% - Акцент5 7_46EE.2011(v1.0)" xfId="857"/>
    <cellStyle name="40% - Акцент5 8" xfId="858"/>
    <cellStyle name="40% - Акцент5 8 2" xfId="859"/>
    <cellStyle name="40% - Акцент5 8 3" xfId="860"/>
    <cellStyle name="40% - Акцент5 8_46EE.2011(v1.0)" xfId="861"/>
    <cellStyle name="40% - Акцент5 9" xfId="862"/>
    <cellStyle name="40% - Акцент5 9 2" xfId="863"/>
    <cellStyle name="40% - Акцент5 9 3" xfId="864"/>
    <cellStyle name="40% - Акцент5 9_46EE.2011(v1.0)" xfId="865"/>
    <cellStyle name="40% - Акцент6 10" xfId="866"/>
    <cellStyle name="40% - Акцент6 2" xfId="867"/>
    <cellStyle name="40% - Акцент6 2 2" xfId="868"/>
    <cellStyle name="40% - Акцент6 2 3" xfId="869"/>
    <cellStyle name="40% - Акцент6 2_46EE.2011(v1.0)" xfId="870"/>
    <cellStyle name="40% - Акцент6 3" xfId="871"/>
    <cellStyle name="40% - Акцент6 3 2" xfId="872"/>
    <cellStyle name="40% - Акцент6 3 3" xfId="873"/>
    <cellStyle name="40% - Акцент6 3_46EE.2011(v1.0)" xfId="874"/>
    <cellStyle name="40% - Акцент6 4" xfId="875"/>
    <cellStyle name="40% - Акцент6 4 2" xfId="876"/>
    <cellStyle name="40% - Акцент6 4 3" xfId="877"/>
    <cellStyle name="40% - Акцент6 4_46EE.2011(v1.0)" xfId="878"/>
    <cellStyle name="40% - Акцент6 5" xfId="879"/>
    <cellStyle name="40% - Акцент6 5 2" xfId="880"/>
    <cellStyle name="40% - Акцент6 5 3" xfId="881"/>
    <cellStyle name="40% - Акцент6 5_46EE.2011(v1.0)" xfId="882"/>
    <cellStyle name="40% - Акцент6 6" xfId="883"/>
    <cellStyle name="40% - Акцент6 6 2" xfId="884"/>
    <cellStyle name="40% - Акцент6 6 3" xfId="885"/>
    <cellStyle name="40% - Акцент6 6_46EE.2011(v1.0)" xfId="886"/>
    <cellStyle name="40% - Акцент6 7" xfId="887"/>
    <cellStyle name="40% - Акцент6 7 2" xfId="888"/>
    <cellStyle name="40% - Акцент6 7 3" xfId="889"/>
    <cellStyle name="40% - Акцент6 7_46EE.2011(v1.0)" xfId="890"/>
    <cellStyle name="40% - Акцент6 8" xfId="891"/>
    <cellStyle name="40% - Акцент6 8 2" xfId="892"/>
    <cellStyle name="40% - Акцент6 8 3" xfId="893"/>
    <cellStyle name="40% - Акцент6 8_46EE.2011(v1.0)" xfId="894"/>
    <cellStyle name="40% - Акцент6 9" xfId="895"/>
    <cellStyle name="40% - Акцент6 9 2" xfId="896"/>
    <cellStyle name="40% - Акцент6 9 3" xfId="897"/>
    <cellStyle name="40% - Акцент6 9_46EE.2011(v1.0)" xfId="898"/>
    <cellStyle name="60% - Accent1" xfId="899"/>
    <cellStyle name="60% - Accent2" xfId="900"/>
    <cellStyle name="60% - Accent3" xfId="901"/>
    <cellStyle name="60% - Accent4" xfId="902"/>
    <cellStyle name="60% - Accent5" xfId="903"/>
    <cellStyle name="60% - Accent6" xfId="904"/>
    <cellStyle name="60% - Акцент1 2" xfId="905"/>
    <cellStyle name="60% - Акцент1 2 2" xfId="906"/>
    <cellStyle name="60% - Акцент1 3" xfId="907"/>
    <cellStyle name="60% - Акцент1 3 2" xfId="908"/>
    <cellStyle name="60% - Акцент1 4" xfId="909"/>
    <cellStyle name="60% - Акцент1 4 2" xfId="910"/>
    <cellStyle name="60% - Акцент1 5" xfId="911"/>
    <cellStyle name="60% - Акцент1 5 2" xfId="912"/>
    <cellStyle name="60% - Акцент1 6" xfId="913"/>
    <cellStyle name="60% - Акцент1 6 2" xfId="914"/>
    <cellStyle name="60% - Акцент1 7" xfId="915"/>
    <cellStyle name="60% - Акцент1 7 2" xfId="916"/>
    <cellStyle name="60% - Акцент1 8" xfId="917"/>
    <cellStyle name="60% - Акцент1 8 2" xfId="918"/>
    <cellStyle name="60% - Акцент1 9" xfId="919"/>
    <cellStyle name="60% - Акцент1 9 2" xfId="920"/>
    <cellStyle name="60% - Акцент2 2" xfId="921"/>
    <cellStyle name="60% - Акцент2 2 2" xfId="922"/>
    <cellStyle name="60% - Акцент2 3" xfId="923"/>
    <cellStyle name="60% - Акцент2 3 2" xfId="924"/>
    <cellStyle name="60% - Акцент2 4" xfId="925"/>
    <cellStyle name="60% - Акцент2 4 2" xfId="926"/>
    <cellStyle name="60% - Акцент2 5" xfId="927"/>
    <cellStyle name="60% - Акцент2 5 2" xfId="928"/>
    <cellStyle name="60% - Акцент2 6" xfId="929"/>
    <cellStyle name="60% - Акцент2 6 2" xfId="930"/>
    <cellStyle name="60% - Акцент2 7" xfId="931"/>
    <cellStyle name="60% - Акцент2 7 2" xfId="932"/>
    <cellStyle name="60% - Акцент2 8" xfId="933"/>
    <cellStyle name="60% - Акцент2 8 2" xfId="934"/>
    <cellStyle name="60% - Акцент2 9" xfId="935"/>
    <cellStyle name="60% - Акцент2 9 2" xfId="936"/>
    <cellStyle name="60% - Акцент3 2" xfId="937"/>
    <cellStyle name="60% - Акцент3 2 2" xfId="938"/>
    <cellStyle name="60% - Акцент3 3" xfId="939"/>
    <cellStyle name="60% - Акцент3 3 2" xfId="940"/>
    <cellStyle name="60% - Акцент3 4" xfId="941"/>
    <cellStyle name="60% - Акцент3 4 2" xfId="942"/>
    <cellStyle name="60% - Акцент3 5" xfId="943"/>
    <cellStyle name="60% - Акцент3 5 2" xfId="944"/>
    <cellStyle name="60% - Акцент3 6" xfId="945"/>
    <cellStyle name="60% - Акцент3 6 2" xfId="946"/>
    <cellStyle name="60% - Акцент3 7" xfId="947"/>
    <cellStyle name="60% - Акцент3 7 2" xfId="948"/>
    <cellStyle name="60% - Акцент3 8" xfId="949"/>
    <cellStyle name="60% - Акцент3 8 2" xfId="950"/>
    <cellStyle name="60% - Акцент3 9" xfId="951"/>
    <cellStyle name="60% - Акцент3 9 2" xfId="952"/>
    <cellStyle name="60% - Акцент4 2" xfId="953"/>
    <cellStyle name="60% - Акцент4 2 2" xfId="954"/>
    <cellStyle name="60% - Акцент4 3" xfId="955"/>
    <cellStyle name="60% - Акцент4 3 2" xfId="956"/>
    <cellStyle name="60% - Акцент4 4" xfId="957"/>
    <cellStyle name="60% - Акцент4 4 2" xfId="958"/>
    <cellStyle name="60% - Акцент4 5" xfId="959"/>
    <cellStyle name="60% - Акцент4 5 2" xfId="960"/>
    <cellStyle name="60% - Акцент4 6" xfId="961"/>
    <cellStyle name="60% - Акцент4 6 2" xfId="962"/>
    <cellStyle name="60% - Акцент4 7" xfId="963"/>
    <cellStyle name="60% - Акцент4 7 2" xfId="964"/>
    <cellStyle name="60% - Акцент4 8" xfId="965"/>
    <cellStyle name="60% - Акцент4 8 2" xfId="966"/>
    <cellStyle name="60% - Акцент4 9" xfId="967"/>
    <cellStyle name="60% - Акцент4 9 2" xfId="968"/>
    <cellStyle name="60% - Акцент5 2" xfId="969"/>
    <cellStyle name="60% - Акцент5 2 2" xfId="970"/>
    <cellStyle name="60% - Акцент5 3" xfId="971"/>
    <cellStyle name="60% - Акцент5 3 2" xfId="972"/>
    <cellStyle name="60% - Акцент5 4" xfId="973"/>
    <cellStyle name="60% - Акцент5 4 2" xfId="974"/>
    <cellStyle name="60% - Акцент5 5" xfId="975"/>
    <cellStyle name="60% - Акцент5 5 2" xfId="976"/>
    <cellStyle name="60% - Акцент5 6" xfId="977"/>
    <cellStyle name="60% - Акцент5 6 2" xfId="978"/>
    <cellStyle name="60% - Акцент5 7" xfId="979"/>
    <cellStyle name="60% - Акцент5 7 2" xfId="980"/>
    <cellStyle name="60% - Акцент5 8" xfId="981"/>
    <cellStyle name="60% - Акцент5 8 2" xfId="982"/>
    <cellStyle name="60% - Акцент5 9" xfId="983"/>
    <cellStyle name="60% - Акцент5 9 2" xfId="984"/>
    <cellStyle name="60% - Акцент6 2" xfId="985"/>
    <cellStyle name="60% - Акцент6 2 2" xfId="986"/>
    <cellStyle name="60% - Акцент6 3" xfId="987"/>
    <cellStyle name="60% - Акцент6 3 2" xfId="988"/>
    <cellStyle name="60% - Акцент6 4" xfId="989"/>
    <cellStyle name="60% - Акцент6 4 2" xfId="990"/>
    <cellStyle name="60% - Акцент6 5" xfId="991"/>
    <cellStyle name="60% - Акцент6 5 2" xfId="992"/>
    <cellStyle name="60% - Акцент6 6" xfId="993"/>
    <cellStyle name="60% - Акцент6 6 2" xfId="994"/>
    <cellStyle name="60% - Акцент6 7" xfId="995"/>
    <cellStyle name="60% - Акцент6 7 2" xfId="996"/>
    <cellStyle name="60% - Акцент6 8" xfId="997"/>
    <cellStyle name="60% - Акцент6 8 2" xfId="998"/>
    <cellStyle name="60% - Акцент6 9" xfId="999"/>
    <cellStyle name="60% - Акцент6 9 2" xfId="1000"/>
    <cellStyle name="Accent1" xfId="1001"/>
    <cellStyle name="Accent2" xfId="1002"/>
    <cellStyle name="Accent3" xfId="1003"/>
    <cellStyle name="Accent4" xfId="1004"/>
    <cellStyle name="Accent5" xfId="1005"/>
    <cellStyle name="Accent6" xfId="1006"/>
    <cellStyle name="Ăčďĺđńńűëęŕ" xfId="1007"/>
    <cellStyle name="AFE" xfId="1008"/>
    <cellStyle name="Áĺççŕůčňíűé" xfId="1009"/>
    <cellStyle name="Äĺíĺćíűé [0]_(ňŕá 3č)" xfId="1010"/>
    <cellStyle name="Äĺíĺćíűé_(ňŕá 3č)" xfId="1011"/>
    <cellStyle name="Bad" xfId="1012"/>
    <cellStyle name="Blue" xfId="1013"/>
    <cellStyle name="Body_$Dollars" xfId="1014"/>
    <cellStyle name="Calculation" xfId="1015"/>
    <cellStyle name="Cells 2" xfId="1016"/>
    <cellStyle name="Check Cell" xfId="1017"/>
    <cellStyle name="Chek" xfId="1018"/>
    <cellStyle name="Comma [0]_Adjusted FS 1299" xfId="1019"/>
    <cellStyle name="Comma 0" xfId="1020"/>
    <cellStyle name="Comma 0*" xfId="1021"/>
    <cellStyle name="Comma 2" xfId="1022"/>
    <cellStyle name="Comma 3*" xfId="1023"/>
    <cellStyle name="Comma_Adjusted FS 1299" xfId="1024"/>
    <cellStyle name="Comma0" xfId="1025"/>
    <cellStyle name="Çŕůčňíűé" xfId="1026"/>
    <cellStyle name="Currency [0]" xfId="1027"/>
    <cellStyle name="Currency [0] 2" xfId="1028"/>
    <cellStyle name="Currency [0] 2 2" xfId="1029"/>
    <cellStyle name="Currency [0] 2 3" xfId="1030"/>
    <cellStyle name="Currency [0] 2 4" xfId="1031"/>
    <cellStyle name="Currency [0] 2 5" xfId="1032"/>
    <cellStyle name="Currency [0] 2 6" xfId="1033"/>
    <cellStyle name="Currency [0] 2 7" xfId="1034"/>
    <cellStyle name="Currency [0] 2 8" xfId="1035"/>
    <cellStyle name="Currency [0] 2 9" xfId="1036"/>
    <cellStyle name="Currency [0] 3" xfId="1037"/>
    <cellStyle name="Currency [0] 3 2" xfId="1038"/>
    <cellStyle name="Currency [0] 3 3" xfId="1039"/>
    <cellStyle name="Currency [0] 3 4" xfId="1040"/>
    <cellStyle name="Currency [0] 3 5" xfId="1041"/>
    <cellStyle name="Currency [0] 3 6" xfId="1042"/>
    <cellStyle name="Currency [0] 3 7" xfId="1043"/>
    <cellStyle name="Currency [0] 3 8" xfId="1044"/>
    <cellStyle name="Currency [0] 3 9" xfId="1045"/>
    <cellStyle name="Currency [0] 4" xfId="1046"/>
    <cellStyle name="Currency [0] 4 2" xfId="1047"/>
    <cellStyle name="Currency [0] 4 3" xfId="1048"/>
    <cellStyle name="Currency [0] 4 4" xfId="1049"/>
    <cellStyle name="Currency [0] 4 5" xfId="1050"/>
    <cellStyle name="Currency [0] 4 6" xfId="1051"/>
    <cellStyle name="Currency [0] 4 7" xfId="1052"/>
    <cellStyle name="Currency [0] 4 8" xfId="1053"/>
    <cellStyle name="Currency [0] 4 9" xfId="1054"/>
    <cellStyle name="Currency [0] 5" xfId="1055"/>
    <cellStyle name="Currency [0] 5 2" xfId="1056"/>
    <cellStyle name="Currency [0] 5 3" xfId="1057"/>
    <cellStyle name="Currency [0] 5 4" xfId="1058"/>
    <cellStyle name="Currency [0] 5 5" xfId="1059"/>
    <cellStyle name="Currency [0] 5 6" xfId="1060"/>
    <cellStyle name="Currency [0] 5 7" xfId="1061"/>
    <cellStyle name="Currency [0] 5 8" xfId="1062"/>
    <cellStyle name="Currency [0] 5 9" xfId="1063"/>
    <cellStyle name="Currency [0] 6" xfId="1064"/>
    <cellStyle name="Currency [0] 6 2" xfId="1065"/>
    <cellStyle name="Currency [0] 6 3" xfId="1066"/>
    <cellStyle name="Currency [0] 7" xfId="1067"/>
    <cellStyle name="Currency [0] 7 2" xfId="1068"/>
    <cellStyle name="Currency [0] 7 3" xfId="1069"/>
    <cellStyle name="Currency [0] 8" xfId="1070"/>
    <cellStyle name="Currency [0] 8 2" xfId="1071"/>
    <cellStyle name="Currency [0] 8 3" xfId="1072"/>
    <cellStyle name="Currency 0" xfId="1073"/>
    <cellStyle name="Currency 2" xfId="1074"/>
    <cellStyle name="Currency_06_9m" xfId="1075"/>
    <cellStyle name="Currency0" xfId="1076"/>
    <cellStyle name="Currency2" xfId="1077"/>
    <cellStyle name="Date" xfId="1078"/>
    <cellStyle name="Date Aligned" xfId="1079"/>
    <cellStyle name="Dates" xfId="1080"/>
    <cellStyle name="Dezimal [0]_NEGS" xfId="1081"/>
    <cellStyle name="Dezimal_NEGS" xfId="1082"/>
    <cellStyle name="Dotted Line" xfId="1083"/>
    <cellStyle name="E&amp;Y House" xfId="1084"/>
    <cellStyle name="E-mail" xfId="1085"/>
    <cellStyle name="E-mail 2" xfId="1086"/>
    <cellStyle name="E-mail_46EP.2012(v0.1)" xfId="1087"/>
    <cellStyle name="Euro" xfId="1088"/>
    <cellStyle name="ew" xfId="1089"/>
    <cellStyle name="Excel Built-in Normal" xfId="1090"/>
    <cellStyle name="Excel_BuiltIn_Hyperlink" xfId="1091"/>
    <cellStyle name="Explanatory Text" xfId="1092"/>
    <cellStyle name="F2" xfId="1093"/>
    <cellStyle name="F3" xfId="1094"/>
    <cellStyle name="F4" xfId="1095"/>
    <cellStyle name="F5" xfId="1096"/>
    <cellStyle name="F6" xfId="1097"/>
    <cellStyle name="F7" xfId="1098"/>
    <cellStyle name="F8" xfId="1099"/>
    <cellStyle name="Fixed" xfId="1100"/>
    <cellStyle name="fo]_x000d__x000a_UserName=Murat Zelef_x000d__x000a_UserCompany=Bumerang_x000d__x000a__x000d__x000a_[File Paths]_x000d__x000a_WorkingDirectory=C:\EQUIS\DLWIN_x000d__x000a_DownLoader=C" xfId="1101"/>
    <cellStyle name="Followed Hyperlink" xfId="1102"/>
    <cellStyle name="Footnote" xfId="1103"/>
    <cellStyle name="Good" xfId="1104"/>
    <cellStyle name="hard no" xfId="1105"/>
    <cellStyle name="Hard Percent" xfId="1106"/>
    <cellStyle name="hardno" xfId="1107"/>
    <cellStyle name="Header" xfId="1108"/>
    <cellStyle name="Header 3" xfId="1109"/>
    <cellStyle name="Heading" xfId="1110"/>
    <cellStyle name="Heading 1" xfId="1111"/>
    <cellStyle name="Heading 2" xfId="1112"/>
    <cellStyle name="Heading 3" xfId="1113"/>
    <cellStyle name="Heading 4" xfId="1114"/>
    <cellStyle name="Heading_GP.ITOG.4.78(v1.0) - для разделения" xfId="1115"/>
    <cellStyle name="Heading1" xfId="1116"/>
    <cellStyle name="Heading2" xfId="1117"/>
    <cellStyle name="Heading2 2" xfId="1118"/>
    <cellStyle name="Heading2_46EP.2012(v0.1)" xfId="1119"/>
    <cellStyle name="Hyperlink" xfId="1120"/>
    <cellStyle name="Îáű÷íűé__FES" xfId="1121"/>
    <cellStyle name="Îáû÷íûé_cogs" xfId="1122"/>
    <cellStyle name="Îňęđűâŕâřŕ˙ń˙ ăčďĺđńńűëęŕ" xfId="1123"/>
    <cellStyle name="Info" xfId="1124"/>
    <cellStyle name="Input" xfId="1125"/>
    <cellStyle name="InputCurrency" xfId="1126"/>
    <cellStyle name="InputCurrency2" xfId="1127"/>
    <cellStyle name="InputMultiple1" xfId="1128"/>
    <cellStyle name="InputPercent1" xfId="1129"/>
    <cellStyle name="Inputs" xfId="1130"/>
    <cellStyle name="Inputs (const)" xfId="1131"/>
    <cellStyle name="Inputs (const) 2" xfId="1132"/>
    <cellStyle name="Inputs (const)_46EP.2012(v0.1)" xfId="1133"/>
    <cellStyle name="Inputs 2" xfId="1134"/>
    <cellStyle name="Inputs Co" xfId="1135"/>
    <cellStyle name="Inputs_46EE.2011(v1.0)" xfId="1136"/>
    <cellStyle name="Linked Cell" xfId="1137"/>
    <cellStyle name="Millares [0]_RESULTS" xfId="1138"/>
    <cellStyle name="Millares_RESULTS" xfId="1139"/>
    <cellStyle name="Milliers [0]_RESULTS" xfId="1140"/>
    <cellStyle name="Milliers_RESULTS" xfId="1141"/>
    <cellStyle name="mnb" xfId="1142"/>
    <cellStyle name="Moneda [0]_RESULTS" xfId="1143"/>
    <cellStyle name="Moneda_RESULTS" xfId="1144"/>
    <cellStyle name="Monétaire [0]_RESULTS" xfId="1145"/>
    <cellStyle name="Monétaire_RESULTS" xfId="1146"/>
    <cellStyle name="Multiple" xfId="1147"/>
    <cellStyle name="Multiple1" xfId="1148"/>
    <cellStyle name="MultipleBelow" xfId="1149"/>
    <cellStyle name="namber" xfId="1150"/>
    <cellStyle name="Neutral" xfId="1151"/>
    <cellStyle name="Norma11l" xfId="1152"/>
    <cellStyle name="normal" xfId="1153"/>
    <cellStyle name="Normal - Style1" xfId="1154"/>
    <cellStyle name="normal 10" xfId="1155"/>
    <cellStyle name="Normal 2" xfId="1156"/>
    <cellStyle name="Normal 2 2" xfId="1157"/>
    <cellStyle name="Normal 2 3" xfId="1158"/>
    <cellStyle name="normal 3" xfId="1159"/>
    <cellStyle name="normal 4" xfId="1160"/>
    <cellStyle name="normal 5" xfId="1161"/>
    <cellStyle name="normal 6" xfId="1162"/>
    <cellStyle name="normal 7" xfId="1163"/>
    <cellStyle name="normal 8" xfId="1164"/>
    <cellStyle name="normal 9" xfId="1165"/>
    <cellStyle name="Normal." xfId="1166"/>
    <cellStyle name="Normal_06_9m" xfId="1167"/>
    <cellStyle name="Normal1" xfId="1168"/>
    <cellStyle name="Normal2" xfId="1169"/>
    <cellStyle name="NormalGB" xfId="1170"/>
    <cellStyle name="Normalny_24. 02. 97." xfId="1171"/>
    <cellStyle name="normбlnм_laroux" xfId="1172"/>
    <cellStyle name="Note" xfId="1173"/>
    <cellStyle name="number" xfId="1174"/>
    <cellStyle name="Ôčíŕíńîâűé [0]_(ňŕá 3č)" xfId="1175"/>
    <cellStyle name="Ôčíŕíńîâűé_(ňŕá 3č)" xfId="1176"/>
    <cellStyle name="Option" xfId="1177"/>
    <cellStyle name="Òûñÿ÷è [0]_cogs" xfId="1178"/>
    <cellStyle name="Òûñÿ÷è_cogs" xfId="1179"/>
    <cellStyle name="Output" xfId="1180"/>
    <cellStyle name="Page Number" xfId="1181"/>
    <cellStyle name="pb_page_heading_LS" xfId="1182"/>
    <cellStyle name="Percent_RS_Lianozovo-Samara_9m01" xfId="1183"/>
    <cellStyle name="Percent1" xfId="1184"/>
    <cellStyle name="Piug" xfId="1185"/>
    <cellStyle name="Plug" xfId="1186"/>
    <cellStyle name="Price_Body" xfId="1187"/>
    <cellStyle name="prochrek" xfId="1188"/>
    <cellStyle name="Protected" xfId="1189"/>
    <cellStyle name="Result" xfId="1190"/>
    <cellStyle name="Result2" xfId="1191"/>
    <cellStyle name="Salomon Logo" xfId="1192"/>
    <cellStyle name="SAPBEXaggData" xfId="1193"/>
    <cellStyle name="SAPBEXaggDataEmph" xfId="1194"/>
    <cellStyle name="SAPBEXaggItem" xfId="1195"/>
    <cellStyle name="SAPBEXaggItemX" xfId="1196"/>
    <cellStyle name="SAPBEXchaText" xfId="1197"/>
    <cellStyle name="SAPBEXexcBad7" xfId="1198"/>
    <cellStyle name="SAPBEXexcBad8" xfId="1199"/>
    <cellStyle name="SAPBEXexcBad9" xfId="1200"/>
    <cellStyle name="SAPBEXexcCritical4" xfId="1201"/>
    <cellStyle name="SAPBEXexcCritical5" xfId="1202"/>
    <cellStyle name="SAPBEXexcCritical6" xfId="1203"/>
    <cellStyle name="SAPBEXexcGood1" xfId="1204"/>
    <cellStyle name="SAPBEXexcGood2" xfId="1205"/>
    <cellStyle name="SAPBEXexcGood3" xfId="1206"/>
    <cellStyle name="SAPBEXfilterDrill" xfId="1207"/>
    <cellStyle name="SAPBEXfilterItem" xfId="1208"/>
    <cellStyle name="SAPBEXfilterText" xfId="1209"/>
    <cellStyle name="SAPBEXformats" xfId="1210"/>
    <cellStyle name="SAPBEXheaderItem" xfId="1211"/>
    <cellStyle name="SAPBEXheaderText" xfId="1212"/>
    <cellStyle name="SAPBEXHLevel0" xfId="1213"/>
    <cellStyle name="SAPBEXHLevel0X" xfId="1214"/>
    <cellStyle name="SAPBEXHLevel1" xfId="1215"/>
    <cellStyle name="SAPBEXHLevel1X" xfId="1216"/>
    <cellStyle name="SAPBEXHLevel2" xfId="1217"/>
    <cellStyle name="SAPBEXHLevel2X" xfId="1218"/>
    <cellStyle name="SAPBEXHLevel3" xfId="1219"/>
    <cellStyle name="SAPBEXHLevel3X" xfId="1220"/>
    <cellStyle name="SAPBEXinputData" xfId="1221"/>
    <cellStyle name="SAPBEXresData" xfId="1222"/>
    <cellStyle name="SAPBEXresDataEmph" xfId="1223"/>
    <cellStyle name="SAPBEXresItem" xfId="1224"/>
    <cellStyle name="SAPBEXresItemX" xfId="1225"/>
    <cellStyle name="SAPBEXstdData" xfId="1226"/>
    <cellStyle name="SAPBEXstdDataEmph" xfId="1227"/>
    <cellStyle name="SAPBEXstdItem" xfId="1228"/>
    <cellStyle name="SAPBEXstdItemX" xfId="1229"/>
    <cellStyle name="SAPBEXtitle" xfId="1230"/>
    <cellStyle name="SAPBEXundefined" xfId="1231"/>
    <cellStyle name="st1" xfId="1232"/>
    <cellStyle name="Standard_NEGS" xfId="1233"/>
    <cellStyle name="Style 1" xfId="1234"/>
    <cellStyle name="Table Head" xfId="1235"/>
    <cellStyle name="Table Head Aligned" xfId="1236"/>
    <cellStyle name="Table Head Blue" xfId="1237"/>
    <cellStyle name="Table Head Green" xfId="1238"/>
    <cellStyle name="Table Head_Val_Sum_Graph" xfId="1239"/>
    <cellStyle name="Table Heading" xfId="1240"/>
    <cellStyle name="Table Heading 2" xfId="1241"/>
    <cellStyle name="Table Heading_46EP.2012(v0.1)" xfId="1242"/>
    <cellStyle name="Table Text" xfId="1243"/>
    <cellStyle name="Table Title" xfId="1244"/>
    <cellStyle name="Table Units" xfId="1245"/>
    <cellStyle name="Table_Header" xfId="1246"/>
    <cellStyle name="TableStyleLight1" xfId="1247"/>
    <cellStyle name="TableStyleLight1 2" xfId="1248"/>
    <cellStyle name="Text" xfId="1249"/>
    <cellStyle name="Text 1" xfId="1250"/>
    <cellStyle name="Text Head" xfId="1251"/>
    <cellStyle name="Text Head 1" xfId="1252"/>
    <cellStyle name="Title" xfId="1253"/>
    <cellStyle name="Title 4" xfId="1254"/>
    <cellStyle name="Total" xfId="1255"/>
    <cellStyle name="TotalCurrency" xfId="1256"/>
    <cellStyle name="Underline_Single" xfId="1257"/>
    <cellStyle name="Unit" xfId="1258"/>
    <cellStyle name="Warning Text" xfId="1259"/>
    <cellStyle name="year" xfId="1260"/>
    <cellStyle name="Акцент1 2" xfId="1261"/>
    <cellStyle name="Акцент1 2 2" xfId="1262"/>
    <cellStyle name="Акцент1 3" xfId="1263"/>
    <cellStyle name="Акцент1 3 2" xfId="1264"/>
    <cellStyle name="Акцент1 4" xfId="1265"/>
    <cellStyle name="Акцент1 4 2" xfId="1266"/>
    <cellStyle name="Акцент1 5" xfId="1267"/>
    <cellStyle name="Акцент1 5 2" xfId="1268"/>
    <cellStyle name="Акцент1 6" xfId="1269"/>
    <cellStyle name="Акцент1 6 2" xfId="1270"/>
    <cellStyle name="Акцент1 7" xfId="1271"/>
    <cellStyle name="Акцент1 7 2" xfId="1272"/>
    <cellStyle name="Акцент1 8" xfId="1273"/>
    <cellStyle name="Акцент1 8 2" xfId="1274"/>
    <cellStyle name="Акцент1 9" xfId="1275"/>
    <cellStyle name="Акцент1 9 2" xfId="1276"/>
    <cellStyle name="Акцент2 2" xfId="1277"/>
    <cellStyle name="Акцент2 2 2" xfId="1278"/>
    <cellStyle name="Акцент2 3" xfId="1279"/>
    <cellStyle name="Акцент2 3 2" xfId="1280"/>
    <cellStyle name="Акцент2 4" xfId="1281"/>
    <cellStyle name="Акцент2 4 2" xfId="1282"/>
    <cellStyle name="Акцент2 5" xfId="1283"/>
    <cellStyle name="Акцент2 5 2" xfId="1284"/>
    <cellStyle name="Акцент2 6" xfId="1285"/>
    <cellStyle name="Акцент2 6 2" xfId="1286"/>
    <cellStyle name="Акцент2 7" xfId="1287"/>
    <cellStyle name="Акцент2 7 2" xfId="1288"/>
    <cellStyle name="Акцент2 8" xfId="1289"/>
    <cellStyle name="Акцент2 8 2" xfId="1290"/>
    <cellStyle name="Акцент2 9" xfId="1291"/>
    <cellStyle name="Акцент2 9 2" xfId="1292"/>
    <cellStyle name="Акцент3 2" xfId="1293"/>
    <cellStyle name="Акцент3 2 2" xfId="1294"/>
    <cellStyle name="Акцент3 3" xfId="1295"/>
    <cellStyle name="Акцент3 3 2" xfId="1296"/>
    <cellStyle name="Акцент3 4" xfId="1297"/>
    <cellStyle name="Акцент3 4 2" xfId="1298"/>
    <cellStyle name="Акцент3 5" xfId="1299"/>
    <cellStyle name="Акцент3 5 2" xfId="1300"/>
    <cellStyle name="Акцент3 6" xfId="1301"/>
    <cellStyle name="Акцент3 6 2" xfId="1302"/>
    <cellStyle name="Акцент3 7" xfId="1303"/>
    <cellStyle name="Акцент3 7 2" xfId="1304"/>
    <cellStyle name="Акцент3 8" xfId="1305"/>
    <cellStyle name="Акцент3 8 2" xfId="1306"/>
    <cellStyle name="Акцент3 9" xfId="1307"/>
    <cellStyle name="Акцент3 9 2" xfId="1308"/>
    <cellStyle name="Акцент4 2" xfId="1309"/>
    <cellStyle name="Акцент4 2 2" xfId="1310"/>
    <cellStyle name="Акцент4 3" xfId="1311"/>
    <cellStyle name="Акцент4 3 2" xfId="1312"/>
    <cellStyle name="Акцент4 4" xfId="1313"/>
    <cellStyle name="Акцент4 4 2" xfId="1314"/>
    <cellStyle name="Акцент4 5" xfId="1315"/>
    <cellStyle name="Акцент4 5 2" xfId="1316"/>
    <cellStyle name="Акцент4 6" xfId="1317"/>
    <cellStyle name="Акцент4 6 2" xfId="1318"/>
    <cellStyle name="Акцент4 7" xfId="1319"/>
    <cellStyle name="Акцент4 7 2" xfId="1320"/>
    <cellStyle name="Акцент4 8" xfId="1321"/>
    <cellStyle name="Акцент4 8 2" xfId="1322"/>
    <cellStyle name="Акцент4 9" xfId="1323"/>
    <cellStyle name="Акцент4 9 2" xfId="1324"/>
    <cellStyle name="Акцент5 2" xfId="1325"/>
    <cellStyle name="Акцент5 2 2" xfId="1326"/>
    <cellStyle name="Акцент5 3" xfId="1327"/>
    <cellStyle name="Акцент5 3 2" xfId="1328"/>
    <cellStyle name="Акцент5 4" xfId="1329"/>
    <cellStyle name="Акцент5 4 2" xfId="1330"/>
    <cellStyle name="Акцент5 5" xfId="1331"/>
    <cellStyle name="Акцент5 5 2" xfId="1332"/>
    <cellStyle name="Акцент5 6" xfId="1333"/>
    <cellStyle name="Акцент5 6 2" xfId="1334"/>
    <cellStyle name="Акцент5 7" xfId="1335"/>
    <cellStyle name="Акцент5 7 2" xfId="1336"/>
    <cellStyle name="Акцент5 8" xfId="1337"/>
    <cellStyle name="Акцент5 8 2" xfId="1338"/>
    <cellStyle name="Акцент5 9" xfId="1339"/>
    <cellStyle name="Акцент5 9 2" xfId="1340"/>
    <cellStyle name="Акцент6 2" xfId="1341"/>
    <cellStyle name="Акцент6 2 2" xfId="1342"/>
    <cellStyle name="Акцент6 3" xfId="1343"/>
    <cellStyle name="Акцент6 3 2" xfId="1344"/>
    <cellStyle name="Акцент6 4" xfId="1345"/>
    <cellStyle name="Акцент6 4 2" xfId="1346"/>
    <cellStyle name="Акцент6 5" xfId="1347"/>
    <cellStyle name="Акцент6 5 2" xfId="1348"/>
    <cellStyle name="Акцент6 6" xfId="1349"/>
    <cellStyle name="Акцент6 6 2" xfId="1350"/>
    <cellStyle name="Акцент6 7" xfId="1351"/>
    <cellStyle name="Акцент6 7 2" xfId="1352"/>
    <cellStyle name="Акцент6 8" xfId="1353"/>
    <cellStyle name="Акцент6 8 2" xfId="1354"/>
    <cellStyle name="Акцент6 9" xfId="1355"/>
    <cellStyle name="Акцент6 9 2" xfId="1356"/>
    <cellStyle name="Беззащитный" xfId="1357"/>
    <cellStyle name="Ввод  2" xfId="1358"/>
    <cellStyle name="Ввод  2 2" xfId="1359"/>
    <cellStyle name="Ввод  2_46EE.2011(v1.0)" xfId="1360"/>
    <cellStyle name="Ввод  3" xfId="1361"/>
    <cellStyle name="Ввод  3 2" xfId="1362"/>
    <cellStyle name="Ввод  3_46EE.2011(v1.0)" xfId="1363"/>
    <cellStyle name="Ввод  4" xfId="1364"/>
    <cellStyle name="Ввод  4 2" xfId="1365"/>
    <cellStyle name="Ввод  4_46EE.2011(v1.0)" xfId="1366"/>
    <cellStyle name="Ввод  5" xfId="1367"/>
    <cellStyle name="Ввод  5 2" xfId="1368"/>
    <cellStyle name="Ввод  5_46EE.2011(v1.0)" xfId="1369"/>
    <cellStyle name="Ввод  6" xfId="1370"/>
    <cellStyle name="Ввод  6 2" xfId="1371"/>
    <cellStyle name="Ввод  6_46EE.2011(v1.0)" xfId="1372"/>
    <cellStyle name="Ввод  7" xfId="1373"/>
    <cellStyle name="Ввод  7 2" xfId="1374"/>
    <cellStyle name="Ввод  7_46EE.2011(v1.0)" xfId="1375"/>
    <cellStyle name="Ввод  8" xfId="1376"/>
    <cellStyle name="Ввод  8 2" xfId="1377"/>
    <cellStyle name="Ввод  8_46EE.2011(v1.0)" xfId="1378"/>
    <cellStyle name="Ввод  9" xfId="1379"/>
    <cellStyle name="Ввод  9 2" xfId="1380"/>
    <cellStyle name="Ввод  9_46EE.2011(v1.0)" xfId="1381"/>
    <cellStyle name="Верт. заголовок" xfId="1382"/>
    <cellStyle name="Вес_продукта" xfId="1383"/>
    <cellStyle name="Вывод 2" xfId="1384"/>
    <cellStyle name="Вывод 2 2" xfId="1385"/>
    <cellStyle name="Вывод 2_46EE.2011(v1.0)" xfId="1386"/>
    <cellStyle name="Вывод 3" xfId="1387"/>
    <cellStyle name="Вывод 3 2" xfId="1388"/>
    <cellStyle name="Вывод 3_46EE.2011(v1.0)" xfId="1389"/>
    <cellStyle name="Вывод 4" xfId="1390"/>
    <cellStyle name="Вывод 4 2" xfId="1391"/>
    <cellStyle name="Вывод 4_46EE.2011(v1.0)" xfId="1392"/>
    <cellStyle name="Вывод 5" xfId="1393"/>
    <cellStyle name="Вывод 5 2" xfId="1394"/>
    <cellStyle name="Вывод 5_46EE.2011(v1.0)" xfId="1395"/>
    <cellStyle name="Вывод 6" xfId="1396"/>
    <cellStyle name="Вывод 6 2" xfId="1397"/>
    <cellStyle name="Вывод 6_46EE.2011(v1.0)" xfId="1398"/>
    <cellStyle name="Вывод 7" xfId="1399"/>
    <cellStyle name="Вывод 7 2" xfId="1400"/>
    <cellStyle name="Вывод 7_46EE.2011(v1.0)" xfId="1401"/>
    <cellStyle name="Вывод 8" xfId="1402"/>
    <cellStyle name="Вывод 8 2" xfId="1403"/>
    <cellStyle name="Вывод 8_46EE.2011(v1.0)" xfId="1404"/>
    <cellStyle name="Вывод 9" xfId="1405"/>
    <cellStyle name="Вывод 9 2" xfId="1406"/>
    <cellStyle name="Вывод 9_46EE.2011(v1.0)" xfId="1407"/>
    <cellStyle name="Вычисление 2" xfId="1408"/>
    <cellStyle name="Вычисление 2 2" xfId="1409"/>
    <cellStyle name="Вычисление 2_46EE.2011(v1.0)" xfId="1410"/>
    <cellStyle name="Вычисление 3" xfId="1411"/>
    <cellStyle name="Вычисление 3 2" xfId="1412"/>
    <cellStyle name="Вычисление 3_46EE.2011(v1.0)" xfId="1413"/>
    <cellStyle name="Вычисление 4" xfId="1414"/>
    <cellStyle name="Вычисление 4 2" xfId="1415"/>
    <cellStyle name="Вычисление 4_46EE.2011(v1.0)" xfId="1416"/>
    <cellStyle name="Вычисление 5" xfId="1417"/>
    <cellStyle name="Вычисление 5 2" xfId="1418"/>
    <cellStyle name="Вычисление 5_46EE.2011(v1.0)" xfId="1419"/>
    <cellStyle name="Вычисление 6" xfId="1420"/>
    <cellStyle name="Вычисление 6 2" xfId="1421"/>
    <cellStyle name="Вычисление 6_46EE.2011(v1.0)" xfId="1422"/>
    <cellStyle name="Вычисление 7" xfId="1423"/>
    <cellStyle name="Вычисление 7 2" xfId="1424"/>
    <cellStyle name="Вычисление 7_46EE.2011(v1.0)" xfId="1425"/>
    <cellStyle name="Вычисление 8" xfId="1426"/>
    <cellStyle name="Вычисление 8 2" xfId="1427"/>
    <cellStyle name="Вычисление 8_46EE.2011(v1.0)" xfId="1428"/>
    <cellStyle name="Вычисление 9" xfId="1429"/>
    <cellStyle name="Вычисление 9 2" xfId="1430"/>
    <cellStyle name="Вычисление 9_46EE.2011(v1.0)" xfId="1431"/>
    <cellStyle name="Гиперссылка 2" xfId="1432"/>
    <cellStyle name="Гиперссылка 2 2" xfId="1433"/>
    <cellStyle name="Гиперссылка 3" xfId="1434"/>
    <cellStyle name="Гиперссылка 4" xfId="1435"/>
    <cellStyle name="Гиперссылка 5" xfId="2"/>
    <cellStyle name="Группа" xfId="1436"/>
    <cellStyle name="Группа 0" xfId="1437"/>
    <cellStyle name="Группа 1" xfId="1438"/>
    <cellStyle name="Группа 2" xfId="1439"/>
    <cellStyle name="Группа 3" xfId="1440"/>
    <cellStyle name="Группа 4" xfId="1441"/>
    <cellStyle name="Группа 5" xfId="1442"/>
    <cellStyle name="Группа 6" xfId="1443"/>
    <cellStyle name="Группа 7" xfId="1444"/>
    <cellStyle name="Группа 8" xfId="1445"/>
    <cellStyle name="Группа_additional slides_04.12.03 _1" xfId="1446"/>
    <cellStyle name="ДАТА" xfId="1447"/>
    <cellStyle name="ДАТА 2" xfId="1448"/>
    <cellStyle name="ДАТА 3" xfId="1449"/>
    <cellStyle name="ДАТА 4" xfId="1450"/>
    <cellStyle name="ДАТА 5" xfId="1451"/>
    <cellStyle name="ДАТА 6" xfId="1452"/>
    <cellStyle name="ДАТА 7" xfId="1453"/>
    <cellStyle name="ДАТА 8" xfId="1454"/>
    <cellStyle name="ДАТА 9" xfId="1455"/>
    <cellStyle name="ДАТА_1" xfId="1456"/>
    <cellStyle name="Денежный 2" xfId="1457"/>
    <cellStyle name="Денежный 2 2" xfId="1458"/>
    <cellStyle name="Денежный 2_INDEX.STATION.2012(v1.0)_" xfId="1459"/>
    <cellStyle name="Заголовок" xfId="1460"/>
    <cellStyle name="Заголовок 1 2" xfId="1461"/>
    <cellStyle name="Заголовок 1 2 2" xfId="1462"/>
    <cellStyle name="Заголовок 1 2_46EE.2011(v1.0)" xfId="1463"/>
    <cellStyle name="Заголовок 1 3" xfId="1464"/>
    <cellStyle name="Заголовок 1 3 2" xfId="1465"/>
    <cellStyle name="Заголовок 1 3_46EE.2011(v1.0)" xfId="1466"/>
    <cellStyle name="Заголовок 1 4" xfId="1467"/>
    <cellStyle name="Заголовок 1 4 2" xfId="1468"/>
    <cellStyle name="Заголовок 1 4_46EE.2011(v1.0)" xfId="1469"/>
    <cellStyle name="Заголовок 1 5" xfId="1470"/>
    <cellStyle name="Заголовок 1 5 2" xfId="1471"/>
    <cellStyle name="Заголовок 1 5_46EE.2011(v1.0)" xfId="1472"/>
    <cellStyle name="Заголовок 1 6" xfId="1473"/>
    <cellStyle name="Заголовок 1 6 2" xfId="1474"/>
    <cellStyle name="Заголовок 1 6_46EE.2011(v1.0)" xfId="1475"/>
    <cellStyle name="Заголовок 1 7" xfId="1476"/>
    <cellStyle name="Заголовок 1 7 2" xfId="1477"/>
    <cellStyle name="Заголовок 1 7_46EE.2011(v1.0)" xfId="1478"/>
    <cellStyle name="Заголовок 1 8" xfId="1479"/>
    <cellStyle name="Заголовок 1 8 2" xfId="1480"/>
    <cellStyle name="Заголовок 1 8_46EE.2011(v1.0)" xfId="1481"/>
    <cellStyle name="Заголовок 1 9" xfId="1482"/>
    <cellStyle name="Заголовок 1 9 2" xfId="1483"/>
    <cellStyle name="Заголовок 1 9_46EE.2011(v1.0)" xfId="1484"/>
    <cellStyle name="Заголовок 2 2" xfId="1485"/>
    <cellStyle name="Заголовок 2 2 2" xfId="1486"/>
    <cellStyle name="Заголовок 2 2_46EE.2011(v1.0)" xfId="1487"/>
    <cellStyle name="Заголовок 2 3" xfId="1488"/>
    <cellStyle name="Заголовок 2 3 2" xfId="1489"/>
    <cellStyle name="Заголовок 2 3_46EE.2011(v1.0)" xfId="1490"/>
    <cellStyle name="Заголовок 2 4" xfId="1491"/>
    <cellStyle name="Заголовок 2 4 2" xfId="1492"/>
    <cellStyle name="Заголовок 2 4_46EE.2011(v1.0)" xfId="1493"/>
    <cellStyle name="Заголовок 2 5" xfId="1494"/>
    <cellStyle name="Заголовок 2 5 2" xfId="1495"/>
    <cellStyle name="Заголовок 2 5_46EE.2011(v1.0)" xfId="1496"/>
    <cellStyle name="Заголовок 2 6" xfId="1497"/>
    <cellStyle name="Заголовок 2 6 2" xfId="1498"/>
    <cellStyle name="Заголовок 2 6_46EE.2011(v1.0)" xfId="1499"/>
    <cellStyle name="Заголовок 2 7" xfId="1500"/>
    <cellStyle name="Заголовок 2 7 2" xfId="1501"/>
    <cellStyle name="Заголовок 2 7_46EE.2011(v1.0)" xfId="1502"/>
    <cellStyle name="Заголовок 2 8" xfId="1503"/>
    <cellStyle name="Заголовок 2 8 2" xfId="1504"/>
    <cellStyle name="Заголовок 2 8_46EE.2011(v1.0)" xfId="1505"/>
    <cellStyle name="Заголовок 2 9" xfId="1506"/>
    <cellStyle name="Заголовок 2 9 2" xfId="1507"/>
    <cellStyle name="Заголовок 2 9_46EE.2011(v1.0)" xfId="1508"/>
    <cellStyle name="Заголовок 3 2" xfId="1509"/>
    <cellStyle name="Заголовок 3 2 2" xfId="1510"/>
    <cellStyle name="Заголовок 3 2_46EE.2011(v1.0)" xfId="1511"/>
    <cellStyle name="Заголовок 3 3" xfId="1512"/>
    <cellStyle name="Заголовок 3 3 2" xfId="1513"/>
    <cellStyle name="Заголовок 3 3_46EE.2011(v1.0)" xfId="1514"/>
    <cellStyle name="Заголовок 3 4" xfId="1515"/>
    <cellStyle name="Заголовок 3 4 2" xfId="1516"/>
    <cellStyle name="Заголовок 3 4_46EE.2011(v1.0)" xfId="1517"/>
    <cellStyle name="Заголовок 3 5" xfId="1518"/>
    <cellStyle name="Заголовок 3 5 2" xfId="1519"/>
    <cellStyle name="Заголовок 3 5_46EE.2011(v1.0)" xfId="1520"/>
    <cellStyle name="Заголовок 3 6" xfId="1521"/>
    <cellStyle name="Заголовок 3 6 2" xfId="1522"/>
    <cellStyle name="Заголовок 3 6_46EE.2011(v1.0)" xfId="1523"/>
    <cellStyle name="Заголовок 3 7" xfId="1524"/>
    <cellStyle name="Заголовок 3 7 2" xfId="1525"/>
    <cellStyle name="Заголовок 3 7_46EE.2011(v1.0)" xfId="1526"/>
    <cellStyle name="Заголовок 3 8" xfId="1527"/>
    <cellStyle name="Заголовок 3 8 2" xfId="1528"/>
    <cellStyle name="Заголовок 3 8_46EE.2011(v1.0)" xfId="1529"/>
    <cellStyle name="Заголовок 3 9" xfId="1530"/>
    <cellStyle name="Заголовок 3 9 2" xfId="1531"/>
    <cellStyle name="Заголовок 3 9_46EE.2011(v1.0)" xfId="1532"/>
    <cellStyle name="Заголовок 4 2" xfId="1533"/>
    <cellStyle name="Заголовок 4 2 2" xfId="1534"/>
    <cellStyle name="Заголовок 4 3" xfId="1535"/>
    <cellStyle name="Заголовок 4 3 2" xfId="1536"/>
    <cellStyle name="Заголовок 4 4" xfId="1537"/>
    <cellStyle name="Заголовок 4 4 2" xfId="1538"/>
    <cellStyle name="Заголовок 4 5" xfId="1539"/>
    <cellStyle name="Заголовок 4 5 2" xfId="1540"/>
    <cellStyle name="Заголовок 4 6" xfId="1541"/>
    <cellStyle name="Заголовок 4 6 2" xfId="1542"/>
    <cellStyle name="Заголовок 4 7" xfId="1543"/>
    <cellStyle name="Заголовок 4 7 2" xfId="1544"/>
    <cellStyle name="Заголовок 4 8" xfId="1545"/>
    <cellStyle name="Заголовок 4 8 2" xfId="1546"/>
    <cellStyle name="Заголовок 4 9" xfId="1547"/>
    <cellStyle name="Заголовок 4 9 2" xfId="1548"/>
    <cellStyle name="ЗАГОЛОВОК1" xfId="1549"/>
    <cellStyle name="ЗАГОЛОВОК2" xfId="1550"/>
    <cellStyle name="ЗаголовокСтолбца" xfId="1551"/>
    <cellStyle name="Защитный" xfId="1552"/>
    <cellStyle name="Значение" xfId="1553"/>
    <cellStyle name="Зоголовок" xfId="1554"/>
    <cellStyle name="Итог 2" xfId="1555"/>
    <cellStyle name="Итог 2 2" xfId="1556"/>
    <cellStyle name="Итог 2_46EE.2011(v1.0)" xfId="1557"/>
    <cellStyle name="Итог 3" xfId="1558"/>
    <cellStyle name="Итог 3 2" xfId="1559"/>
    <cellStyle name="Итог 3_46EE.2011(v1.0)" xfId="1560"/>
    <cellStyle name="Итог 4" xfId="1561"/>
    <cellStyle name="Итог 4 2" xfId="1562"/>
    <cellStyle name="Итог 4_46EE.2011(v1.0)" xfId="1563"/>
    <cellStyle name="Итог 5" xfId="1564"/>
    <cellStyle name="Итог 5 2" xfId="1565"/>
    <cellStyle name="Итог 5_46EE.2011(v1.0)" xfId="1566"/>
    <cellStyle name="Итог 6" xfId="1567"/>
    <cellStyle name="Итог 6 2" xfId="1568"/>
    <cellStyle name="Итог 6_46EE.2011(v1.0)" xfId="1569"/>
    <cellStyle name="Итог 7" xfId="1570"/>
    <cellStyle name="Итог 7 2" xfId="1571"/>
    <cellStyle name="Итог 7_46EE.2011(v1.0)" xfId="1572"/>
    <cellStyle name="Итог 8" xfId="1573"/>
    <cellStyle name="Итог 8 2" xfId="1574"/>
    <cellStyle name="Итог 8_46EE.2011(v1.0)" xfId="1575"/>
    <cellStyle name="Итог 9" xfId="1576"/>
    <cellStyle name="Итог 9 2" xfId="1577"/>
    <cellStyle name="Итог 9_46EE.2011(v1.0)" xfId="1578"/>
    <cellStyle name="Итого" xfId="1579"/>
    <cellStyle name="ИТОГОВЫЙ" xfId="1580"/>
    <cellStyle name="ИТОГОВЫЙ 2" xfId="1581"/>
    <cellStyle name="ИТОГОВЫЙ 3" xfId="1582"/>
    <cellStyle name="ИТОГОВЫЙ 4" xfId="1583"/>
    <cellStyle name="ИТОГОВЫЙ 5" xfId="1584"/>
    <cellStyle name="ИТОГОВЫЙ 6" xfId="1585"/>
    <cellStyle name="ИТОГОВЫЙ 7" xfId="1586"/>
    <cellStyle name="ИТОГОВЫЙ 8" xfId="1587"/>
    <cellStyle name="ИТОГОВЫЙ 9" xfId="1588"/>
    <cellStyle name="ИТОГОВЫЙ_1" xfId="1589"/>
    <cellStyle name="Контрольная ячейка 2" xfId="1590"/>
    <cellStyle name="Контрольная ячейка 2 2" xfId="1591"/>
    <cellStyle name="Контрольная ячейка 2_46EE.2011(v1.0)" xfId="1592"/>
    <cellStyle name="Контрольная ячейка 3" xfId="1593"/>
    <cellStyle name="Контрольная ячейка 3 2" xfId="1594"/>
    <cellStyle name="Контрольная ячейка 3_46EE.2011(v1.0)" xfId="1595"/>
    <cellStyle name="Контрольная ячейка 4" xfId="1596"/>
    <cellStyle name="Контрольная ячейка 4 2" xfId="1597"/>
    <cellStyle name="Контрольная ячейка 4_46EE.2011(v1.0)" xfId="1598"/>
    <cellStyle name="Контрольная ячейка 5" xfId="1599"/>
    <cellStyle name="Контрольная ячейка 5 2" xfId="1600"/>
    <cellStyle name="Контрольная ячейка 5_46EE.2011(v1.0)" xfId="1601"/>
    <cellStyle name="Контрольная ячейка 6" xfId="1602"/>
    <cellStyle name="Контрольная ячейка 6 2" xfId="1603"/>
    <cellStyle name="Контрольная ячейка 6_46EE.2011(v1.0)" xfId="1604"/>
    <cellStyle name="Контрольная ячейка 7" xfId="1605"/>
    <cellStyle name="Контрольная ячейка 7 2" xfId="1606"/>
    <cellStyle name="Контрольная ячейка 7_46EE.2011(v1.0)" xfId="1607"/>
    <cellStyle name="Контрольная ячейка 8" xfId="1608"/>
    <cellStyle name="Контрольная ячейка 8 2" xfId="1609"/>
    <cellStyle name="Контрольная ячейка 8_46EE.2011(v1.0)" xfId="1610"/>
    <cellStyle name="Контрольная ячейка 9" xfId="1611"/>
    <cellStyle name="Контрольная ячейка 9 2" xfId="1612"/>
    <cellStyle name="Контрольная ячейка 9_46EE.2011(v1.0)" xfId="1613"/>
    <cellStyle name="Миша (бланки отчетности)" xfId="1614"/>
    <cellStyle name="Мои наименования показателей" xfId="1618"/>
    <cellStyle name="Мои наименования показателей 2" xfId="1619"/>
    <cellStyle name="Мои наименования показателей 2 2" xfId="1620"/>
    <cellStyle name="Мои наименования показателей 2 3" xfId="1621"/>
    <cellStyle name="Мои наименования показателей 2 4" xfId="1622"/>
    <cellStyle name="Мои наименования показателей 2 5" xfId="1623"/>
    <cellStyle name="Мои наименования показателей 2 6" xfId="1624"/>
    <cellStyle name="Мои наименования показателей 2 7" xfId="1625"/>
    <cellStyle name="Мои наименования показателей 2 8" xfId="1626"/>
    <cellStyle name="Мои наименования показателей 2 9" xfId="1627"/>
    <cellStyle name="Мои наименования показателей 2_1" xfId="1628"/>
    <cellStyle name="Мои наименования показателей 3" xfId="1629"/>
    <cellStyle name="Мои наименования показателей 3 2" xfId="1630"/>
    <cellStyle name="Мои наименования показателей 3 3" xfId="1631"/>
    <cellStyle name="Мои наименования показателей 3 4" xfId="1632"/>
    <cellStyle name="Мои наименования показателей 3 5" xfId="1633"/>
    <cellStyle name="Мои наименования показателей 3 6" xfId="1634"/>
    <cellStyle name="Мои наименования показателей 3 7" xfId="1635"/>
    <cellStyle name="Мои наименования показателей 3 8" xfId="1636"/>
    <cellStyle name="Мои наименования показателей 3 9" xfId="1637"/>
    <cellStyle name="Мои наименования показателей 3_1" xfId="1638"/>
    <cellStyle name="Мои наименования показателей 4" xfId="1639"/>
    <cellStyle name="Мои наименования показателей 4 2" xfId="1640"/>
    <cellStyle name="Мои наименования показателей 4 3" xfId="1641"/>
    <cellStyle name="Мои наименования показателей 4 4" xfId="1642"/>
    <cellStyle name="Мои наименования показателей 4 5" xfId="1643"/>
    <cellStyle name="Мои наименования показателей 4 6" xfId="1644"/>
    <cellStyle name="Мои наименования показателей 4 7" xfId="1645"/>
    <cellStyle name="Мои наименования показателей 4 8" xfId="1646"/>
    <cellStyle name="Мои наименования показателей 4 9" xfId="1647"/>
    <cellStyle name="Мои наименования показателей 4_1" xfId="1648"/>
    <cellStyle name="Мои наименования показателей 5" xfId="1649"/>
    <cellStyle name="Мои наименования показателей 5 2" xfId="1650"/>
    <cellStyle name="Мои наименования показателей 5 3" xfId="1651"/>
    <cellStyle name="Мои наименования показателей 5 4" xfId="1652"/>
    <cellStyle name="Мои наименования показателей 5 5" xfId="1653"/>
    <cellStyle name="Мои наименования показателей 5 6" xfId="1654"/>
    <cellStyle name="Мои наименования показателей 5 7" xfId="1655"/>
    <cellStyle name="Мои наименования показателей 5 8" xfId="1656"/>
    <cellStyle name="Мои наименования показателей 5 9" xfId="1657"/>
    <cellStyle name="Мои наименования показателей 5_1" xfId="1658"/>
    <cellStyle name="Мои наименования показателей 6" xfId="1659"/>
    <cellStyle name="Мои наименования показателей 6 2" xfId="1660"/>
    <cellStyle name="Мои наименования показателей 6 3" xfId="1661"/>
    <cellStyle name="Мои наименования показателей 6_46EE.2011(v1.0)" xfId="1662"/>
    <cellStyle name="Мои наименования показателей 7" xfId="1663"/>
    <cellStyle name="Мои наименования показателей 7 2" xfId="1664"/>
    <cellStyle name="Мои наименования показателей 7 3" xfId="1665"/>
    <cellStyle name="Мои наименования показателей 7_46EE.2011(v1.0)" xfId="1666"/>
    <cellStyle name="Мои наименования показателей 8" xfId="1667"/>
    <cellStyle name="Мои наименования показателей 8 2" xfId="1668"/>
    <cellStyle name="Мои наименования показателей 8 3" xfId="1669"/>
    <cellStyle name="Мои наименования показателей 8_46EE.2011(v1.0)" xfId="1670"/>
    <cellStyle name="Мои наименования показателей_46EE.2011" xfId="1671"/>
    <cellStyle name="Мой заголовок" xfId="1615"/>
    <cellStyle name="Мой заголовок листа" xfId="1616"/>
    <cellStyle name="Мой заголовок_Новая инструкция1_фст" xfId="1617"/>
    <cellStyle name="назв фил" xfId="1672"/>
    <cellStyle name="Название 2" xfId="1673"/>
    <cellStyle name="Название 2 2" xfId="1674"/>
    <cellStyle name="Название 3" xfId="1675"/>
    <cellStyle name="Название 3 2" xfId="1676"/>
    <cellStyle name="Название 4" xfId="1677"/>
    <cellStyle name="Название 4 2" xfId="1678"/>
    <cellStyle name="Название 5" xfId="1679"/>
    <cellStyle name="Название 5 2" xfId="1680"/>
    <cellStyle name="Название 6" xfId="1681"/>
    <cellStyle name="Название 6 2" xfId="1682"/>
    <cellStyle name="Название 7" xfId="1683"/>
    <cellStyle name="Название 7 2" xfId="1684"/>
    <cellStyle name="Название 8" xfId="1685"/>
    <cellStyle name="Название 8 2" xfId="1686"/>
    <cellStyle name="Название 9" xfId="1687"/>
    <cellStyle name="Название 9 2" xfId="1688"/>
    <cellStyle name="Невидимый" xfId="1689"/>
    <cellStyle name="Нейтральный 2" xfId="1690"/>
    <cellStyle name="Нейтральный 2 2" xfId="1691"/>
    <cellStyle name="Нейтральный 3" xfId="1692"/>
    <cellStyle name="Нейтральный 3 2" xfId="1693"/>
    <cellStyle name="Нейтральный 4" xfId="1694"/>
    <cellStyle name="Нейтральный 4 2" xfId="1695"/>
    <cellStyle name="Нейтральный 5" xfId="1696"/>
    <cellStyle name="Нейтральный 5 2" xfId="1697"/>
    <cellStyle name="Нейтральный 6" xfId="1698"/>
    <cellStyle name="Нейтральный 6 2" xfId="1699"/>
    <cellStyle name="Нейтральный 7" xfId="1700"/>
    <cellStyle name="Нейтральный 7 2" xfId="1701"/>
    <cellStyle name="Нейтральный 8" xfId="1702"/>
    <cellStyle name="Нейтральный 8 2" xfId="1703"/>
    <cellStyle name="Нейтральный 9" xfId="1704"/>
    <cellStyle name="Нейтральный 9 2" xfId="1705"/>
    <cellStyle name="Низ1" xfId="1706"/>
    <cellStyle name="Низ2" xfId="1707"/>
    <cellStyle name="Обычный" xfId="0" builtinId="0"/>
    <cellStyle name="Обычный 10" xfId="3"/>
    <cellStyle name="Обычный 11" xfId="1708"/>
    <cellStyle name="Обычный 11 2" xfId="1709"/>
    <cellStyle name="Обычный 11_46EE.2011(v1.2)" xfId="1710"/>
    <cellStyle name="Обычный 12" xfId="1711"/>
    <cellStyle name="Обычный 12 2" xfId="1712"/>
    <cellStyle name="Обычный 13" xfId="1713"/>
    <cellStyle name="Обычный 13 2" xfId="1714"/>
    <cellStyle name="Обычный 14" xfId="1715"/>
    <cellStyle name="Обычный 15" xfId="1716"/>
    <cellStyle name="Обычный 16" xfId="1717"/>
    <cellStyle name="Обычный 17" xfId="1718"/>
    <cellStyle name="Обычный 18" xfId="1719"/>
    <cellStyle name="Обычный 19" xfId="1720"/>
    <cellStyle name="Обычный 2" xfId="1721"/>
    <cellStyle name="Обычный 2 10" xfId="1722"/>
    <cellStyle name="Обычный 2 11" xfId="1723"/>
    <cellStyle name="Обычный 2 12" xfId="1"/>
    <cellStyle name="Обычный 2 2" xfId="1724"/>
    <cellStyle name="Обычный 2 2 2" xfId="1725"/>
    <cellStyle name="Обычный 2 2 2 2" xfId="1726"/>
    <cellStyle name="Обычный 2 2 2 3" xfId="1727"/>
    <cellStyle name="Обычный 2 2 3" xfId="1728"/>
    <cellStyle name="Обычный 2 2 4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 4" xfId="1734"/>
    <cellStyle name="Обычный 2 3 5" xfId="1735"/>
    <cellStyle name="Обычный 2 3_46EE.2011(v1.0)" xfId="1736"/>
    <cellStyle name="Обычный 2 4" xfId="1737"/>
    <cellStyle name="Обычный 2 4 2" xfId="1738"/>
    <cellStyle name="Обычный 2 4 3" xfId="1739"/>
    <cellStyle name="Обычный 2 4 4" xfId="1740"/>
    <cellStyle name="Обычный 2 4 5" xfId="1741"/>
    <cellStyle name="Обычный 2 4_46EE.2011(v1.0)" xfId="1742"/>
    <cellStyle name="Обычный 2 5" xfId="1743"/>
    <cellStyle name="Обычный 2 5 2" xfId="1744"/>
    <cellStyle name="Обычный 2 5 3" xfId="1745"/>
    <cellStyle name="Обычный 2 5 4" xfId="1746"/>
    <cellStyle name="Обычный 2 5_46EE.2011(v1.0)" xfId="1747"/>
    <cellStyle name="Обычный 2 6" xfId="1748"/>
    <cellStyle name="Обычный 2 6 2" xfId="1749"/>
    <cellStyle name="Обычный 2 6 3" xfId="1750"/>
    <cellStyle name="Обычный 2 6_46EE.2011(v1.0)" xfId="1751"/>
    <cellStyle name="Обычный 2 7" xfId="1752"/>
    <cellStyle name="Обычный 2 8" xfId="1753"/>
    <cellStyle name="Обычный 2 9" xfId="1754"/>
    <cellStyle name="Обычный 2_1" xfId="1755"/>
    <cellStyle name="Обычный 20" xfId="1756"/>
    <cellStyle name="Обычный 21" xfId="1757"/>
    <cellStyle name="Обычный 22" xfId="1758"/>
    <cellStyle name="Обычный 23" xfId="1759"/>
    <cellStyle name="Обычный 24" xfId="1760"/>
    <cellStyle name="Обычный 3" xfId="1761"/>
    <cellStyle name="Обычный 3 2" xfId="1762"/>
    <cellStyle name="Обычный 3 3" xfId="1763"/>
    <cellStyle name="Обычный 3 4" xfId="1764"/>
    <cellStyle name="Обычный 4" xfId="1765"/>
    <cellStyle name="Обычный 4 2" xfId="1766"/>
    <cellStyle name="Обычный 4 2 2" xfId="1767"/>
    <cellStyle name="Обычный 4 2_BALANCE.WARM.2011YEAR(v1.5)" xfId="1768"/>
    <cellStyle name="Обычный 4 3" xfId="1769"/>
    <cellStyle name="Обычный 4 4" xfId="1770"/>
    <cellStyle name="Обычный 4_ARMRAZR" xfId="1771"/>
    <cellStyle name="Обычный 5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 3 2" xfId="1986"/>
    <cellStyle name="Финансовый 2 2 3 2 2" xfId="1987"/>
    <cellStyle name="Финансовый 2 2_INDEX.STATION.2012(v1.0)_" xfId="1988"/>
    <cellStyle name="Финансовый 2 3" xfId="1989"/>
    <cellStyle name="Финансовый 2 4" xfId="1990"/>
    <cellStyle name="Финансовый 2_46EE.2011(v1.0)" xfId="1991"/>
    <cellStyle name="Финансовый 3" xfId="1992"/>
    <cellStyle name="Финансовый 3 2" xfId="1993"/>
    <cellStyle name="Финансовый 3 2 2" xfId="1994"/>
    <cellStyle name="Финансовый 3 3" xfId="1995"/>
    <cellStyle name="Финансовый 3 4" xfId="1996"/>
    <cellStyle name="Финансовый 3_INDEX.STATION.2012(v1.0)_" xfId="1997"/>
    <cellStyle name="Финансовый 4" xfId="1998"/>
    <cellStyle name="Финансовый 4 2" xfId="1999"/>
    <cellStyle name="Финансовый 5" xfId="2000"/>
    <cellStyle name="Финансовый 6" xfId="2001"/>
    <cellStyle name="Финансовый 7" xfId="2002"/>
    <cellStyle name="Финансовый 8" xfId="2003"/>
    <cellStyle name="Финансовый 9" xfId="2004"/>
    <cellStyle name="Финансовый0[0]_FU_bal" xfId="2005"/>
    <cellStyle name="Формула" xfId="2006"/>
    <cellStyle name="Формула 2" xfId="2007"/>
    <cellStyle name="Формула_A РТ 2009 Рязаньэнерго" xfId="2008"/>
    <cellStyle name="ФормулаВБ" xfId="2009"/>
    <cellStyle name="ФормулаНаКонтроль" xfId="2010"/>
    <cellStyle name="Хороший 2" xfId="2011"/>
    <cellStyle name="Хороший 2 2" xfId="2012"/>
    <cellStyle name="Хороший 3" xfId="2013"/>
    <cellStyle name="Хороший 3 2" xfId="2014"/>
    <cellStyle name="Хороший 4" xfId="2015"/>
    <cellStyle name="Хороший 4 2" xfId="2016"/>
    <cellStyle name="Хороший 5" xfId="2017"/>
    <cellStyle name="Хороший 5 2" xfId="2018"/>
    <cellStyle name="Хороший 6" xfId="2019"/>
    <cellStyle name="Хороший 6 2" xfId="2020"/>
    <cellStyle name="Хороший 7" xfId="2021"/>
    <cellStyle name="Хороший 7 2" xfId="2022"/>
    <cellStyle name="Хороший 8" xfId="2023"/>
    <cellStyle name="Хороший 8 2" xfId="2024"/>
    <cellStyle name="Хороший 9" xfId="2025"/>
    <cellStyle name="Хороший 9 2" xfId="2026"/>
    <cellStyle name="Цена_продукта" xfId="2027"/>
    <cellStyle name="Цифры по центру с десятыми" xfId="2028"/>
    <cellStyle name="число" xfId="2029"/>
    <cellStyle name="Џђћ–…ќ’ќ›‰" xfId="2030"/>
    <cellStyle name="Шапка" xfId="2031"/>
    <cellStyle name="Шапка таблицы" xfId="2032"/>
    <cellStyle name="ШАУ" xfId="2033"/>
    <cellStyle name="標準_PL-CF sheet" xfId="2034"/>
    <cellStyle name="䁺_x0001_" xfId="20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ocuments/01.01.&#1052;&#1059;&#1055;%20&#1054;&#1089;&#1089;&#1086;&#1088;&#1089;&#1082;&#1086;&#1077;%202015/30.04.%20&#1058;&#1069;%20&#1056;&#1040;&#1057;&#1063;&#1045;&#1058;%20&#1090;&#1072;&#1088;&#1080;&#1092;&#1072;%20&#1058;&#1069;%20-%20&#1076;&#1080;&#1088;/&#1054;&#1090;&#1087;&#1088;&#1072;&#1074;&#1082;&#1072;%20&#1044;&#1086;&#1083;&#1075;&#1086;&#1089;&#1088;&#1086;&#1095;&#1085;&#1099;&#1077;%20&#1060;&#1054;&#1056;&#1052;&#1067;/&#1044;&#1086;&#1083;&#1075;&#1086;&#1089;&#1088;&#1086;&#1095;&#1085;&#1099;&#1077;%20%202016-2018&#1075;.&#1075;.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"/>
      <sheetName val="ТИТУЛ"/>
      <sheetName val="3.1"/>
      <sheetName val="Сети"/>
      <sheetName val="Группировка затрат"/>
      <sheetName val="5.1"/>
      <sheetName val="5.2"/>
      <sheetName val="5.3"/>
      <sheetName val="5.4"/>
      <sheetName val="5.9"/>
      <sheetName val="У.е."/>
      <sheetName val="4.5"/>
      <sheetName val="Пок над (Т)"/>
      <sheetName val="2014"/>
      <sheetName val="2015"/>
      <sheetName val="2016"/>
      <sheetName val="2017"/>
      <sheetName val="2018"/>
      <sheetName val="Лист1"/>
      <sheetName val="5.5 Экон. опер Р"/>
      <sheetName val="5.6 Эк сниж. топливо"/>
      <sheetName val="5. Эк проч.эн.рес7"/>
      <sheetName val="хар. сети 16 "/>
      <sheetName val="4.6 смета"/>
      <sheetName val="Лист2"/>
      <sheetName val="Лист3"/>
      <sheetName val="Норм.зап."/>
      <sheetName val="Проект 2016 для ТЭ)"/>
      <sheetName val="1.17.1Прилож кор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7">
          <cell r="F17">
            <v>393.10128999999506</v>
          </cell>
        </row>
        <row r="25">
          <cell r="F25">
            <v>41.55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B1:E27"/>
  <sheetViews>
    <sheetView view="pageBreakPreview" zoomScale="90" zoomScaleSheetLayoutView="90" workbookViewId="0">
      <pane xSplit="2" ySplit="8" topLeftCell="C9" activePane="bottomRight" state="frozen"/>
      <selection activeCell="I6" sqref="I6"/>
      <selection pane="topRight" activeCell="I6" sqref="I6"/>
      <selection pane="bottomLeft" activeCell="I6" sqref="I6"/>
      <selection pane="bottomRight" activeCell="B23" sqref="B23"/>
    </sheetView>
  </sheetViews>
  <sheetFormatPr defaultRowHeight="14.4"/>
  <cols>
    <col min="2" max="2" width="78.109375" customWidth="1"/>
    <col min="3" max="3" width="22.44140625" customWidth="1"/>
    <col min="4" max="4" width="16.44140625" customWidth="1"/>
    <col min="5" max="5" width="18.5546875" customWidth="1"/>
  </cols>
  <sheetData>
    <row r="1" spans="2:5">
      <c r="C1" s="1" t="s">
        <v>0</v>
      </c>
    </row>
    <row r="2" spans="2:5" ht="40.5" customHeight="1">
      <c r="B2" s="24" t="s">
        <v>33</v>
      </c>
      <c r="C2" s="24"/>
      <c r="D2" s="24"/>
      <c r="E2" s="24"/>
    </row>
    <row r="3" spans="2:5" ht="10.5" customHeight="1"/>
    <row r="4" spans="2:5" ht="24.6" customHeight="1">
      <c r="B4" s="4" t="s">
        <v>6</v>
      </c>
      <c r="C4" s="21" t="s">
        <v>12</v>
      </c>
      <c r="D4" s="22"/>
      <c r="E4" s="23"/>
    </row>
    <row r="5" spans="2:5" ht="21.6" customHeight="1">
      <c r="B5" s="4" t="s">
        <v>7</v>
      </c>
      <c r="C5" s="21">
        <v>8203010908</v>
      </c>
      <c r="D5" s="22"/>
      <c r="E5" s="23"/>
    </row>
    <row r="6" spans="2:5" ht="22.8" customHeight="1">
      <c r="B6" s="4" t="s">
        <v>8</v>
      </c>
      <c r="C6" s="21">
        <v>820301001</v>
      </c>
      <c r="D6" s="22"/>
      <c r="E6" s="23"/>
    </row>
    <row r="7" spans="2:5" ht="32.4" customHeight="1">
      <c r="B7" s="4" t="s">
        <v>9</v>
      </c>
      <c r="C7" s="25" t="s">
        <v>2</v>
      </c>
      <c r="D7" s="26"/>
      <c r="E7" s="27"/>
    </row>
    <row r="8" spans="2:5" ht="25.8" customHeight="1">
      <c r="B8" s="4" t="s">
        <v>10</v>
      </c>
      <c r="C8" s="21" t="s">
        <v>11</v>
      </c>
      <c r="D8" s="22"/>
      <c r="E8" s="23"/>
    </row>
    <row r="9" spans="2:5" ht="1.2" customHeight="1"/>
    <row r="10" spans="2:5" ht="29.25" customHeight="1">
      <c r="B10" s="6" t="s">
        <v>13</v>
      </c>
      <c r="C10" s="31" t="s">
        <v>14</v>
      </c>
      <c r="D10" s="32"/>
      <c r="E10" s="33"/>
    </row>
    <row r="11" spans="2:5" ht="18">
      <c r="B11" s="7" t="s">
        <v>15</v>
      </c>
      <c r="C11" s="31" t="s">
        <v>16</v>
      </c>
      <c r="D11" s="32"/>
      <c r="E11" s="33"/>
    </row>
    <row r="12" spans="2:5" ht="18">
      <c r="B12" s="7" t="s">
        <v>17</v>
      </c>
      <c r="C12" s="14">
        <v>9332.48</v>
      </c>
      <c r="D12" s="14">
        <v>9987.93</v>
      </c>
      <c r="E12" s="14">
        <v>10635.65</v>
      </c>
    </row>
    <row r="13" spans="2:5" ht="18">
      <c r="B13" s="7" t="s">
        <v>20</v>
      </c>
      <c r="C13" s="20">
        <v>2016</v>
      </c>
      <c r="D13" s="20">
        <v>2017</v>
      </c>
      <c r="E13" s="20">
        <v>2018</v>
      </c>
    </row>
    <row r="14" spans="2:5" ht="37.5" customHeight="1">
      <c r="B14" s="8" t="s">
        <v>21</v>
      </c>
      <c r="C14" s="31" t="s">
        <v>22</v>
      </c>
      <c r="D14" s="32"/>
      <c r="E14" s="33"/>
    </row>
    <row r="15" spans="2:5" ht="36.75" customHeight="1">
      <c r="B15" s="8" t="s">
        <v>23</v>
      </c>
      <c r="C15" s="28">
        <f>SUM(C16:E18)</f>
        <v>1271220.179</v>
      </c>
      <c r="D15" s="32"/>
      <c r="E15" s="33"/>
    </row>
    <row r="16" spans="2:5" ht="24" customHeight="1">
      <c r="B16" s="8">
        <v>2016</v>
      </c>
      <c r="C16" s="28">
        <v>389368.179</v>
      </c>
      <c r="D16" s="29"/>
      <c r="E16" s="30"/>
    </row>
    <row r="17" spans="2:5" ht="23.25" customHeight="1">
      <c r="B17" s="8">
        <v>2017</v>
      </c>
      <c r="C17" s="28">
        <v>426837</v>
      </c>
      <c r="D17" s="29"/>
      <c r="E17" s="30"/>
    </row>
    <row r="18" spans="2:5" ht="21.75" customHeight="1">
      <c r="B18" s="8">
        <v>2018</v>
      </c>
      <c r="C18" s="28">
        <v>455015</v>
      </c>
      <c r="D18" s="29"/>
      <c r="E18" s="30"/>
    </row>
    <row r="19" spans="2:5" ht="35.25" customHeight="1">
      <c r="B19" s="8" t="s">
        <v>24</v>
      </c>
      <c r="C19" s="31">
        <f>'[4]5.9'!$F$25</f>
        <v>41.555</v>
      </c>
      <c r="D19" s="32"/>
      <c r="E19" s="33"/>
    </row>
    <row r="20" spans="2:5" ht="74.25" customHeight="1">
      <c r="B20" s="8" t="s">
        <v>25</v>
      </c>
      <c r="C20" s="34">
        <f>'[4]5.9'!$F$17</f>
        <v>393.10128999999506</v>
      </c>
      <c r="D20" s="32"/>
      <c r="E20" s="33"/>
    </row>
    <row r="22" spans="2:5">
      <c r="B22" s="2" t="s">
        <v>34</v>
      </c>
    </row>
    <row r="23" spans="2:5">
      <c r="B23" s="2" t="s">
        <v>35</v>
      </c>
      <c r="C23" s="1" t="s">
        <v>3</v>
      </c>
    </row>
    <row r="24" spans="2:5">
      <c r="B24" s="2" t="s">
        <v>4</v>
      </c>
    </row>
    <row r="25" spans="2:5">
      <c r="B25" s="2" t="s">
        <v>5</v>
      </c>
      <c r="C25" s="3"/>
    </row>
    <row r="26" spans="2:5" hidden="1"/>
    <row r="27" spans="2:5" ht="56.25" customHeight="1">
      <c r="B27" s="35" t="s">
        <v>26</v>
      </c>
      <c r="C27" s="35"/>
      <c r="D27" s="35"/>
      <c r="E27" s="35"/>
    </row>
  </sheetData>
  <mergeCells count="16">
    <mergeCell ref="C18:E18"/>
    <mergeCell ref="C19:E19"/>
    <mergeCell ref="C20:E20"/>
    <mergeCell ref="B27:E27"/>
    <mergeCell ref="C10:E10"/>
    <mergeCell ref="C11:E11"/>
    <mergeCell ref="C14:E14"/>
    <mergeCell ref="C15:E15"/>
    <mergeCell ref="C16:E16"/>
    <mergeCell ref="C17:E17"/>
    <mergeCell ref="C8:E8"/>
    <mergeCell ref="B2:E2"/>
    <mergeCell ref="C4:E4"/>
    <mergeCell ref="C5:E5"/>
    <mergeCell ref="C6:E6"/>
    <mergeCell ref="C7:E7"/>
  </mergeCells>
  <pageMargins left="0.51181102362204722" right="0.51181102362204722" top="0.35433070866141736" bottom="0.15748031496062992" header="0.11811023622047245" footer="0.11811023622047245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B1:I28"/>
  <sheetViews>
    <sheetView tabSelected="1" view="pageBreakPreview" zoomScale="90" zoomScaleSheetLayoutView="90" workbookViewId="0">
      <pane xSplit="2" ySplit="8" topLeftCell="C22" activePane="bottomRight" state="frozen"/>
      <selection activeCell="I6" sqref="I6"/>
      <selection pane="topRight" activeCell="I6" sqref="I6"/>
      <selection pane="bottomLeft" activeCell="I6" sqref="I6"/>
      <selection pane="bottomRight" activeCell="C26" sqref="C26"/>
    </sheetView>
  </sheetViews>
  <sheetFormatPr defaultRowHeight="14.4"/>
  <cols>
    <col min="1" max="1" width="5.6640625" customWidth="1"/>
    <col min="2" max="2" width="70.6640625" customWidth="1"/>
    <col min="3" max="3" width="45.5546875" customWidth="1"/>
    <col min="4" max="4" width="38.109375" customWidth="1"/>
    <col min="6" max="6" width="12.33203125" customWidth="1"/>
    <col min="7" max="7" width="15.88671875" customWidth="1"/>
    <col min="8" max="8" width="13.6640625" customWidth="1"/>
  </cols>
  <sheetData>
    <row r="1" spans="2:4">
      <c r="C1" s="1" t="s">
        <v>1</v>
      </c>
    </row>
    <row r="2" spans="2:4" ht="48" customHeight="1">
      <c r="B2" s="24" t="s">
        <v>33</v>
      </c>
      <c r="C2" s="24"/>
      <c r="D2" s="24"/>
    </row>
    <row r="3" spans="2:4" ht="8.25" hidden="1" customHeight="1"/>
    <row r="4" spans="2:4" ht="26.4" customHeight="1">
      <c r="B4" s="4" t="s">
        <v>6</v>
      </c>
      <c r="C4" s="37" t="s">
        <v>12</v>
      </c>
      <c r="D4" s="38"/>
    </row>
    <row r="5" spans="2:4" ht="24.6" customHeight="1">
      <c r="B5" s="4" t="s">
        <v>7</v>
      </c>
      <c r="C5" s="36">
        <v>8203010908</v>
      </c>
      <c r="D5" s="36"/>
    </row>
    <row r="6" spans="2:4" ht="25.2" customHeight="1">
      <c r="B6" s="4" t="s">
        <v>8</v>
      </c>
      <c r="C6" s="36">
        <v>820301001</v>
      </c>
      <c r="D6" s="36"/>
    </row>
    <row r="7" spans="2:4" ht="30" customHeight="1">
      <c r="B7" s="4" t="s">
        <v>9</v>
      </c>
      <c r="C7" s="36" t="s">
        <v>2</v>
      </c>
      <c r="D7" s="36"/>
    </row>
    <row r="8" spans="2:4" ht="24" customHeight="1">
      <c r="B8" s="4" t="s">
        <v>10</v>
      </c>
      <c r="C8" s="36">
        <v>2016</v>
      </c>
      <c r="D8" s="36"/>
    </row>
    <row r="9" spans="2:4" ht="13.5" customHeight="1">
      <c r="B9" s="9"/>
      <c r="C9" s="10"/>
      <c r="D9" s="11"/>
    </row>
    <row r="10" spans="2:4" ht="24.75" customHeight="1">
      <c r="B10" s="6" t="s">
        <v>13</v>
      </c>
      <c r="C10" s="39" t="s">
        <v>14</v>
      </c>
      <c r="D10" s="39"/>
    </row>
    <row r="11" spans="2:4" ht="18">
      <c r="B11" s="7" t="s">
        <v>15</v>
      </c>
      <c r="C11" s="42" t="s">
        <v>27</v>
      </c>
      <c r="D11" s="43"/>
    </row>
    <row r="12" spans="2:4" ht="30.75" customHeight="1">
      <c r="B12" s="44" t="s">
        <v>17</v>
      </c>
      <c r="C12" s="5" t="s">
        <v>28</v>
      </c>
      <c r="D12" s="12" t="s">
        <v>29</v>
      </c>
    </row>
    <row r="13" spans="2:4" ht="18">
      <c r="B13" s="45"/>
      <c r="C13" s="13">
        <v>9332.4770000000008</v>
      </c>
      <c r="D13" s="14">
        <v>150.99</v>
      </c>
    </row>
    <row r="14" spans="2:4" ht="18">
      <c r="B14" s="7" t="s">
        <v>18</v>
      </c>
      <c r="C14" s="14">
        <v>9032.0499999999993</v>
      </c>
      <c r="D14" s="13">
        <v>106.84</v>
      </c>
    </row>
    <row r="15" spans="2:4" ht="18">
      <c r="B15" s="7" t="s">
        <v>19</v>
      </c>
      <c r="C15" s="14">
        <v>9875.02</v>
      </c>
      <c r="D15" s="14">
        <v>204.41</v>
      </c>
    </row>
    <row r="16" spans="2:4" ht="18">
      <c r="B16" s="7" t="s">
        <v>20</v>
      </c>
      <c r="C16" s="42">
        <v>2016</v>
      </c>
      <c r="D16" s="43"/>
    </row>
    <row r="17" spans="2:9" ht="37.5" customHeight="1">
      <c r="B17" s="8" t="s">
        <v>21</v>
      </c>
      <c r="C17" s="39" t="s">
        <v>22</v>
      </c>
      <c r="D17" s="39"/>
    </row>
    <row r="18" spans="2:9" ht="36.75" customHeight="1">
      <c r="B18" s="8" t="s">
        <v>23</v>
      </c>
      <c r="C18" s="46">
        <v>38532.69</v>
      </c>
      <c r="D18" s="46"/>
    </row>
    <row r="19" spans="2:9" ht="39.75" customHeight="1">
      <c r="B19" s="8" t="s">
        <v>30</v>
      </c>
      <c r="C19" s="39">
        <v>3.1960000000000002</v>
      </c>
      <c r="D19" s="39"/>
      <c r="F19" s="15"/>
      <c r="G19" s="15"/>
      <c r="H19" s="15"/>
    </row>
    <row r="20" spans="2:9" ht="36.75" customHeight="1">
      <c r="B20" s="8" t="s">
        <v>31</v>
      </c>
      <c r="C20" s="40">
        <v>57.66</v>
      </c>
      <c r="D20" s="40"/>
      <c r="F20" s="16"/>
      <c r="G20" s="16"/>
      <c r="H20" s="16"/>
      <c r="I20" s="17"/>
    </row>
    <row r="21" spans="2:9" ht="75.75" customHeight="1">
      <c r="B21" s="8" t="s">
        <v>25</v>
      </c>
      <c r="C21" s="18">
        <v>0</v>
      </c>
      <c r="D21" s="19"/>
    </row>
    <row r="23" spans="2:9">
      <c r="B23" s="2" t="s">
        <v>34</v>
      </c>
    </row>
    <row r="24" spans="2:9">
      <c r="B24" s="2" t="s">
        <v>36</v>
      </c>
      <c r="C24" s="1" t="s">
        <v>3</v>
      </c>
    </row>
    <row r="25" spans="2:9">
      <c r="B25" s="2" t="s">
        <v>4</v>
      </c>
    </row>
    <row r="26" spans="2:9">
      <c r="B26" s="2" t="s">
        <v>5</v>
      </c>
      <c r="C26" s="3" t="s">
        <v>37</v>
      </c>
    </row>
    <row r="27" spans="2:9" hidden="1"/>
    <row r="28" spans="2:9" ht="48" customHeight="1">
      <c r="B28" s="41" t="s">
        <v>32</v>
      </c>
      <c r="C28" s="41"/>
    </row>
  </sheetData>
  <mergeCells count="15">
    <mergeCell ref="C19:D19"/>
    <mergeCell ref="C20:D20"/>
    <mergeCell ref="B28:C28"/>
    <mergeCell ref="C10:D10"/>
    <mergeCell ref="C11:D11"/>
    <mergeCell ref="B12:B13"/>
    <mergeCell ref="C16:D16"/>
    <mergeCell ref="C17:D17"/>
    <mergeCell ref="C18:D18"/>
    <mergeCell ref="C8:D8"/>
    <mergeCell ref="B2:D2"/>
    <mergeCell ref="C4:D4"/>
    <mergeCell ref="C5:D5"/>
    <mergeCell ref="C6:D6"/>
    <mergeCell ref="C7:D7"/>
  </mergeCells>
  <pageMargins left="0.51181102362204722" right="0.51181102362204722" top="0.35433070866141736" bottom="0.15748031496062992" header="0.11811023622047245" footer="0.11811023622047245"/>
  <pageSetup paperSize="9" scale="8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10. Предложение </vt:lpstr>
      <vt:lpstr>11. Предложение  (ГВС)</vt:lpstr>
      <vt:lpstr>'10. Предложение '!Область_печати</vt:lpstr>
      <vt:lpstr>'11. Предложение  (ГВС)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8-19T03:42:14Z</dcterms:modified>
</cp:coreProperties>
</file>